
      </c>
      <c r="U7623" t="s">
        <v>76</v>
      </c>
      <c r="V7623" t="s">
        <v>1531</v>
      </c>
      <c r="W7623" t="s">
        <v>76</v>
      </c>
      <c r="X7623" t="s">
        <v>76</v>
      </c>
      <c r="Y7623" t="s">
        <v>14185</v>
      </c>
      <c r="Z7623" t="s">
        <v>1531</v>
      </c>
      <c r="AA7623" t="s">
        <v>14186</v>
      </c>
      <c r="AB7623" t="s">
        <v>14187</v>
      </c>
      <c r="AC7623" t="s">
        <v>22</v>
      </c>
      <c r="AD7623" t="s">
        <v>45</v>
      </c>
    </row>
    <row r="7624" spans="1:30" x14ac:dyDescent="0.3">
      <c r="A7624" s="1">
        <v>44247.708333333336</v>
      </c>
      <c r="B7624" t="s">
        <v>75</v>
      </c>
      <c r="C7624">
        <v>5</v>
      </c>
      <c r="D7624" t="s">
        <v>48</v>
      </c>
      <c r="E7624">
        <v>4543490485</v>
      </c>
      <c r="F7624">
        <v>12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t="s">
        <v>76</v>
      </c>
      <c r="Q7624" t="s">
        <v>76</v>
      </c>
      <c r="R7624">
        <v>325789</v>
      </c>
      <c r="S7624">
        <v>4760865</v>
      </c>
      <c r="T7624" t="s">
        <v>14188</v>
      </c>
      <c r="U7624" t="s">
        <v>14189</v>
      </c>
      <c r="V7624" t="s">
        <v>1886</v>
      </c>
      <c r="W7624" t="s">
        <v>76</v>
      </c>
      <c r="X7624" t="s">
        <v>76</v>
      </c>
      <c r="Y7624" t="s">
        <v>14190</v>
      </c>
      <c r="Z7624" t="s">
        <v>2417</v>
      </c>
      <c r="AA7624" t="s">
        <v>14191</v>
      </c>
      <c r="AB7624" t="s">
        <v>14192</v>
      </c>
      <c r="AC7624" t="s">
        <v>9</v>
      </c>
      <c r="AD7624" t="s">
        <v>47</v>
      </c>
    </row>
    <row r="7625" spans="1:30" x14ac:dyDescent="0.3">
      <c r="A7625" s="1">
        <v>44248.708333333336</v>
      </c>
      <c r="B7625" t="s">
        <v>75</v>
      </c>
      <c r="C7625">
        <v>13</v>
      </c>
      <c r="D7625" t="s">
        <v>6</v>
      </c>
      <c r="E7625">
        <v>4235122196</v>
      </c>
      <c r="F7625">
        <v>13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t="s">
        <v>76</v>
      </c>
      <c r="Q7625" t="s">
        <v>76</v>
      </c>
      <c r="R7625">
        <v>51093</v>
      </c>
      <c r="S7625">
        <v>918825</v>
      </c>
      <c r="T7625" t="s">
        <v>14193</v>
      </c>
      <c r="U7625" t="s">
        <v>76</v>
      </c>
      <c r="V7625" t="s">
        <v>1685</v>
      </c>
      <c r="W7625" t="s">
        <v>76</v>
      </c>
      <c r="X7625" t="s">
        <v>76</v>
      </c>
      <c r="Y7625" t="s">
        <v>14194</v>
      </c>
      <c r="Z7625" t="s">
        <v>1531</v>
      </c>
      <c r="AA7625" t="s">
        <v>14195</v>
      </c>
      <c r="AB7625" t="s">
        <v>14196</v>
      </c>
      <c r="AC7625" t="s">
        <v>4</v>
      </c>
      <c r="AD7625" t="s">
        <v>5</v>
      </c>
    </row>
    <row r="7626" spans="1:30" x14ac:dyDescent="0.3">
      <c r="A7626" s="1">
        <v>44248.708333333336</v>
      </c>
      <c r="B7626" t="s">
        <v>75</v>
      </c>
      <c r="C7626">
        <v>17</v>
      </c>
      <c r="D7626" t="s">
        <v>8</v>
      </c>
      <c r="E7626">
        <v>4063947052</v>
      </c>
      <c r="F7626">
        <v>1580514834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t="s">
        <v>76</v>
      </c>
      <c r="Q7626" t="s">
        <v>76</v>
      </c>
      <c r="R7626">
        <v>14845</v>
      </c>
      <c r="S7626">
        <v>237670</v>
      </c>
      <c r="T7626" t="s">
        <v>14197</v>
      </c>
      <c r="U7626" t="s">
        <v>13835</v>
      </c>
      <c r="V7626" t="s">
        <v>1531</v>
      </c>
      <c r="W7626" t="s">
        <v>76</v>
      </c>
      <c r="X7626" t="s">
        <v>76</v>
      </c>
      <c r="Y7626" t="s">
        <v>14198</v>
      </c>
      <c r="Z7626" t="s">
        <v>1531</v>
      </c>
      <c r="AA7626" t="s">
        <v>14199</v>
      </c>
      <c r="AB7626" t="s">
        <v>5066</v>
      </c>
      <c r="AC7626" t="s">
        <v>4</v>
      </c>
      <c r="AD7626" t="s">
        <v>7</v>
      </c>
    </row>
    <row r="7627" spans="1:30" x14ac:dyDescent="0.3">
      <c r="A7627" s="1">
        <v>44248.708333333336</v>
      </c>
      <c r="B7627" t="s">
        <v>75</v>
      </c>
      <c r="C7627">
        <v>18</v>
      </c>
      <c r="D7627" t="s">
        <v>12</v>
      </c>
      <c r="E7627">
        <v>3890597598</v>
      </c>
      <c r="F7627">
        <v>1659440194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t="s">
        <v>76</v>
      </c>
      <c r="Q7627" t="s">
        <v>76</v>
      </c>
      <c r="R7627">
        <v>36586</v>
      </c>
      <c r="S7627">
        <v>568373</v>
      </c>
      <c r="T7627" t="s">
        <v>14200</v>
      </c>
      <c r="U7627" t="s">
        <v>76</v>
      </c>
      <c r="V7627" t="s">
        <v>1536</v>
      </c>
      <c r="W7627" t="s">
        <v>76</v>
      </c>
      <c r="X7627" t="s">
        <v>76</v>
      </c>
      <c r="Y7627" t="s">
        <v>14201</v>
      </c>
      <c r="Z7627" t="s">
        <v>1585</v>
      </c>
      <c r="AA7627" t="s">
        <v>14202</v>
      </c>
      <c r="AB7627" t="s">
        <v>13239</v>
      </c>
      <c r="AC7627" t="s">
        <v>4</v>
      </c>
      <c r="AD7627" t="s">
        <v>11</v>
      </c>
    </row>
    <row r="7628" spans="1:30" x14ac:dyDescent="0.3">
      <c r="A7628" s="1">
        <v>44248.708333333336</v>
      </c>
      <c r="B7628" t="s">
        <v>75</v>
      </c>
      <c r="C7628">
        <v>15</v>
      </c>
      <c r="D7628" t="s">
        <v>14</v>
      </c>
      <c r="E7628">
        <v>4083956555</v>
      </c>
      <c r="F7628">
        <v>1425084984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t="s">
        <v>76</v>
      </c>
      <c r="Q7628" t="s">
        <v>76</v>
      </c>
      <c r="R7628">
        <v>253116</v>
      </c>
      <c r="S7628">
        <v>2794759</v>
      </c>
      <c r="T7628" t="s">
        <v>14203</v>
      </c>
      <c r="U7628" t="s">
        <v>76</v>
      </c>
      <c r="V7628" t="s">
        <v>2555</v>
      </c>
      <c r="W7628" t="s">
        <v>76</v>
      </c>
      <c r="X7628" t="s">
        <v>76</v>
      </c>
      <c r="Y7628" t="s">
        <v>14204</v>
      </c>
      <c r="Z7628" t="s">
        <v>14205</v>
      </c>
      <c r="AA7628" t="s">
        <v>14206</v>
      </c>
      <c r="AB7628" t="s">
        <v>14207</v>
      </c>
      <c r="AC7628" t="s">
        <v>4</v>
      </c>
      <c r="AD7628" t="s">
        <v>13</v>
      </c>
    </row>
    <row r="7629" spans="1:30" x14ac:dyDescent="0.3">
      <c r="A7629" s="1">
        <v>44248.708333333336</v>
      </c>
      <c r="B7629" t="s">
        <v>75</v>
      </c>
      <c r="C7629">
        <v>8</v>
      </c>
      <c r="D7629" t="s">
        <v>16</v>
      </c>
      <c r="E7629">
        <v>4449436681</v>
      </c>
      <c r="F7629">
        <v>1.13417208E+16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t="s">
        <v>76</v>
      </c>
      <c r="Q7629" t="s">
        <v>76</v>
      </c>
      <c r="R7629">
        <v>246020</v>
      </c>
      <c r="S7629">
        <v>3624288</v>
      </c>
      <c r="T7629" t="s">
        <v>14208</v>
      </c>
      <c r="U7629" t="s">
        <v>14209</v>
      </c>
      <c r="V7629" t="s">
        <v>1942</v>
      </c>
      <c r="W7629" t="s">
        <v>76</v>
      </c>
      <c r="X7629" t="s">
        <v>76</v>
      </c>
      <c r="Y7629" t="s">
        <v>14210</v>
      </c>
      <c r="Z7629" t="s">
        <v>3121</v>
      </c>
      <c r="AA7629" t="s">
        <v>14211</v>
      </c>
      <c r="AB7629" t="s">
        <v>14212</v>
      </c>
      <c r="AC7629" t="s">
        <v>9</v>
      </c>
      <c r="AD7629" t="s">
        <v>15</v>
      </c>
    </row>
    <row r="7630" spans="1:30" x14ac:dyDescent="0.3">
      <c r="A7630" s="1">
        <v>44248.708333333336</v>
      </c>
      <c r="B7630" t="s">
        <v>75</v>
      </c>
      <c r="C7630">
        <v>6</v>
      </c>
      <c r="D7630" t="s">
        <v>18</v>
      </c>
      <c r="E7630">
        <v>456494354</v>
      </c>
      <c r="F7630">
        <v>13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t="s">
        <v>76</v>
      </c>
      <c r="Q7630" t="s">
        <v>76</v>
      </c>
      <c r="R7630">
        <v>73963</v>
      </c>
      <c r="S7630">
        <v>1296872</v>
      </c>
      <c r="T7630" t="s">
        <v>14213</v>
      </c>
      <c r="U7630" t="s">
        <v>76</v>
      </c>
      <c r="V7630" t="s">
        <v>1685</v>
      </c>
      <c r="W7630" t="s">
        <v>76</v>
      </c>
      <c r="X7630" t="s">
        <v>76</v>
      </c>
      <c r="Y7630" t="s">
        <v>14214</v>
      </c>
      <c r="Z7630" t="s">
        <v>6019</v>
      </c>
      <c r="AA7630" t="s">
        <v>14215</v>
      </c>
      <c r="AB7630" t="s">
        <v>14216</v>
      </c>
      <c r="AC7630" t="s">
        <v>9</v>
      </c>
      <c r="AD7630" t="s">
        <v>17</v>
      </c>
    </row>
    <row r="7631" spans="1:30" x14ac:dyDescent="0.3">
      <c r="A7631" s="1">
        <v>44248.708333333336</v>
      </c>
      <c r="B7631" t="s">
        <v>75</v>
      </c>
      <c r="C7631">
        <v>12</v>
      </c>
      <c r="D7631" t="s">
        <v>21</v>
      </c>
      <c r="E7631">
        <v>4189277044</v>
      </c>
      <c r="F7631">
        <v>1248366722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t="s">
        <v>76</v>
      </c>
      <c r="Q7631" t="s">
        <v>76</v>
      </c>
      <c r="R7631">
        <v>225814</v>
      </c>
      <c r="S7631">
        <v>3895727</v>
      </c>
      <c r="T7631" t="s">
        <v>14217</v>
      </c>
      <c r="U7631" t="s">
        <v>76</v>
      </c>
      <c r="V7631" t="s">
        <v>1629</v>
      </c>
      <c r="W7631" t="s">
        <v>76</v>
      </c>
      <c r="X7631" t="s">
        <v>76</v>
      </c>
      <c r="Y7631" t="s">
        <v>14218</v>
      </c>
      <c r="Z7631" t="s">
        <v>4450</v>
      </c>
      <c r="AA7631" t="s">
        <v>14219</v>
      </c>
      <c r="AB7631" t="s">
        <v>14220</v>
      </c>
      <c r="AC7631" t="s">
        <v>19</v>
      </c>
      <c r="AD7631" t="s">
        <v>20</v>
      </c>
    </row>
    <row r="7632" spans="1:30" x14ac:dyDescent="0.3">
      <c r="A7632" s="1">
        <v>44248.708333333336</v>
      </c>
      <c r="B7632" t="s">
        <v>75</v>
      </c>
      <c r="C7632">
        <v>7</v>
      </c>
      <c r="D7632" t="s">
        <v>24</v>
      </c>
      <c r="E7632">
        <v>4441149315</v>
      </c>
      <c r="F7632">
        <v>8932699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t="s">
        <v>76</v>
      </c>
      <c r="Q7632" t="s">
        <v>76</v>
      </c>
      <c r="R7632">
        <v>75774</v>
      </c>
      <c r="S7632">
        <v>988266</v>
      </c>
      <c r="T7632" t="s">
        <v>14221</v>
      </c>
      <c r="U7632" t="s">
        <v>76</v>
      </c>
      <c r="V7632" t="s">
        <v>1642</v>
      </c>
      <c r="W7632" t="s">
        <v>76</v>
      </c>
      <c r="X7632" t="s">
        <v>13949</v>
      </c>
      <c r="Y7632" t="s">
        <v>14222</v>
      </c>
      <c r="Z7632" t="s">
        <v>1531</v>
      </c>
      <c r="AA7632" t="s">
        <v>14223</v>
      </c>
      <c r="AB7632" t="s">
        <v>14224</v>
      </c>
      <c r="AC7632" t="s">
        <v>22</v>
      </c>
      <c r="AD7632" t="s">
        <v>23</v>
      </c>
    </row>
    <row r="7633" spans="1:30" x14ac:dyDescent="0.3">
      <c r="A7633" s="1">
        <v>44248.708333333336</v>
      </c>
      <c r="B7633" t="s">
        <v>75</v>
      </c>
      <c r="C7633">
        <v>3</v>
      </c>
      <c r="D7633" t="s">
        <v>26</v>
      </c>
      <c r="E7633">
        <v>4546679409</v>
      </c>
      <c r="F7633">
        <v>9190347404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t="s">
        <v>76</v>
      </c>
      <c r="Q7633" t="s">
        <v>76</v>
      </c>
      <c r="R7633">
        <v>579280</v>
      </c>
      <c r="S7633">
        <v>6365027</v>
      </c>
      <c r="T7633" t="s">
        <v>14225</v>
      </c>
      <c r="U7633" t="s">
        <v>76</v>
      </c>
      <c r="V7633" t="s">
        <v>2338</v>
      </c>
      <c r="W7633" t="s">
        <v>76</v>
      </c>
      <c r="X7633" t="s">
        <v>76</v>
      </c>
      <c r="Y7633" t="s">
        <v>14226</v>
      </c>
      <c r="Z7633" t="s">
        <v>14227</v>
      </c>
      <c r="AA7633" t="s">
        <v>14228</v>
      </c>
      <c r="AB7633" t="s">
        <v>14229</v>
      </c>
      <c r="AC7633" t="s">
        <v>22</v>
      </c>
      <c r="AD7633" t="s">
        <v>25</v>
      </c>
    </row>
    <row r="7634" spans="1:30" x14ac:dyDescent="0.3">
      <c r="A7634" s="1">
        <v>44248.708333333336</v>
      </c>
      <c r="B7634" t="s">
        <v>75</v>
      </c>
      <c r="C7634">
        <v>11</v>
      </c>
      <c r="D7634" t="s">
        <v>28</v>
      </c>
      <c r="E7634">
        <v>4361675973</v>
      </c>
      <c r="F7634">
        <v>135188753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t="s">
        <v>76</v>
      </c>
      <c r="Q7634" t="s">
        <v>76</v>
      </c>
      <c r="R7634">
        <v>63739</v>
      </c>
      <c r="S7634">
        <v>793433</v>
      </c>
      <c r="T7634" t="s">
        <v>14230</v>
      </c>
      <c r="U7634" t="s">
        <v>76</v>
      </c>
      <c r="V7634" t="s">
        <v>1531</v>
      </c>
      <c r="W7634" t="s">
        <v>76</v>
      </c>
      <c r="X7634" t="s">
        <v>76</v>
      </c>
      <c r="Y7634" t="s">
        <v>14231</v>
      </c>
      <c r="Z7634" t="s">
        <v>1531</v>
      </c>
      <c r="AA7634" t="s">
        <v>14232</v>
      </c>
      <c r="AB7634" t="s">
        <v>14233</v>
      </c>
      <c r="AC7634" t="s">
        <v>19</v>
      </c>
      <c r="AD7634" t="s">
        <v>27</v>
      </c>
    </row>
    <row r="7635" spans="1:30" x14ac:dyDescent="0.3">
      <c r="A7635" s="1">
        <v>44248.708333333336</v>
      </c>
      <c r="B7635" t="s">
        <v>75</v>
      </c>
      <c r="C7635">
        <v>14</v>
      </c>
      <c r="D7635" t="s">
        <v>30</v>
      </c>
      <c r="E7635">
        <v>4155774754</v>
      </c>
      <c r="F7635">
        <v>14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t="s">
        <v>76</v>
      </c>
      <c r="Q7635" t="s">
        <v>76</v>
      </c>
      <c r="R7635">
        <v>10074</v>
      </c>
      <c r="S7635">
        <v>156374</v>
      </c>
      <c r="T7635" t="s">
        <v>14234</v>
      </c>
      <c r="U7635" t="s">
        <v>76</v>
      </c>
      <c r="V7635" t="s">
        <v>1570</v>
      </c>
      <c r="W7635" t="s">
        <v>76</v>
      </c>
      <c r="X7635" t="s">
        <v>76</v>
      </c>
      <c r="Y7635" t="s">
        <v>14235</v>
      </c>
      <c r="Z7635" t="s">
        <v>1531</v>
      </c>
      <c r="AA7635" t="s">
        <v>14236</v>
      </c>
      <c r="AB7635" t="s">
        <v>6033</v>
      </c>
      <c r="AC7635" t="s">
        <v>4</v>
      </c>
      <c r="AD7635" t="s">
        <v>29</v>
      </c>
    </row>
    <row r="7636" spans="1:30" x14ac:dyDescent="0.3">
      <c r="A7636" s="1">
        <v>44248.708333333336</v>
      </c>
      <c r="B7636" t="s">
        <v>75</v>
      </c>
      <c r="C7636">
        <v>21</v>
      </c>
      <c r="D7636" t="s">
        <v>77</v>
      </c>
      <c r="E7636">
        <v>4649933453</v>
      </c>
      <c r="F7636">
        <v>11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t="s">
        <v>76</v>
      </c>
      <c r="Q7636" t="s">
        <v>76</v>
      </c>
      <c r="R7636">
        <v>51590</v>
      </c>
      <c r="S7636">
        <v>672688</v>
      </c>
      <c r="T7636" t="s">
        <v>14237</v>
      </c>
      <c r="U7636" t="s">
        <v>76</v>
      </c>
      <c r="V7636" t="s">
        <v>1642</v>
      </c>
      <c r="W7636" t="s">
        <v>76</v>
      </c>
      <c r="X7636" t="s">
        <v>76</v>
      </c>
      <c r="Y7636" t="s">
        <v>14238</v>
      </c>
      <c r="Z7636" t="s">
        <v>14239</v>
      </c>
      <c r="AA7636" t="s">
        <v>14240</v>
      </c>
      <c r="AB7636" t="s">
        <v>14241</v>
      </c>
      <c r="AC7636" t="s">
        <v>9</v>
      </c>
      <c r="AD7636" t="s">
        <v>10</v>
      </c>
    </row>
    <row r="7637" spans="1:30" x14ac:dyDescent="0.3">
      <c r="A7637" s="1">
        <v>44248.708333333336</v>
      </c>
      <c r="B7637" t="s">
        <v>75</v>
      </c>
      <c r="C7637">
        <v>22</v>
      </c>
      <c r="D7637" t="s">
        <v>78</v>
      </c>
      <c r="E7637">
        <v>4606893511</v>
      </c>
      <c r="F7637">
        <v>111212309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t="s">
        <v>76</v>
      </c>
      <c r="Q7637" t="s">
        <v>76</v>
      </c>
      <c r="R7637">
        <v>31982</v>
      </c>
      <c r="S7637">
        <v>588274</v>
      </c>
      <c r="T7637" t="s">
        <v>14242</v>
      </c>
      <c r="U7637" t="s">
        <v>76</v>
      </c>
      <c r="V7637" t="s">
        <v>1570</v>
      </c>
      <c r="W7637" t="s">
        <v>76</v>
      </c>
      <c r="X7637" t="s">
        <v>76</v>
      </c>
      <c r="Y7637" t="s">
        <v>14243</v>
      </c>
      <c r="Z7637" t="s">
        <v>14244</v>
      </c>
      <c r="AA7637" t="s">
        <v>14245</v>
      </c>
      <c r="AB7637" t="s">
        <v>14246</v>
      </c>
      <c r="AC7637" t="s">
        <v>9</v>
      </c>
      <c r="AD7637" t="s">
        <v>42</v>
      </c>
    </row>
    <row r="7638" spans="1:30" x14ac:dyDescent="0.3">
      <c r="A7638" s="1">
        <v>44248.708333333336</v>
      </c>
      <c r="B7638" t="s">
        <v>75</v>
      </c>
      <c r="C7638">
        <v>1</v>
      </c>
      <c r="D7638" t="s">
        <v>32</v>
      </c>
      <c r="E7638">
        <v>450732745</v>
      </c>
      <c r="F7638">
        <v>7680687483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t="s">
        <v>76</v>
      </c>
      <c r="Q7638" t="s">
        <v>76</v>
      </c>
      <c r="R7638">
        <v>238949</v>
      </c>
      <c r="S7638">
        <v>2435595</v>
      </c>
      <c r="T7638" t="s">
        <v>14247</v>
      </c>
      <c r="U7638" t="s">
        <v>76</v>
      </c>
      <c r="V7638" t="s">
        <v>1770</v>
      </c>
      <c r="W7638" t="s">
        <v>76</v>
      </c>
      <c r="X7638" t="s">
        <v>76</v>
      </c>
      <c r="Y7638" t="s">
        <v>14248</v>
      </c>
      <c r="Z7638" t="s">
        <v>14249</v>
      </c>
      <c r="AA7638" t="s">
        <v>14250</v>
      </c>
      <c r="AB7638" t="s">
        <v>14251</v>
      </c>
      <c r="AC7638" t="s">
        <v>22</v>
      </c>
      <c r="AD7638" t="s">
        <v>31</v>
      </c>
    </row>
    <row r="7639" spans="1:30" x14ac:dyDescent="0.3">
      <c r="A7639" s="1">
        <v>44248.708333333336</v>
      </c>
      <c r="B7639" t="s">
        <v>75</v>
      </c>
      <c r="C7639">
        <v>16</v>
      </c>
      <c r="D7639" t="s">
        <v>34</v>
      </c>
      <c r="E7639">
        <v>4112559576</v>
      </c>
      <c r="F7639">
        <v>16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t="s">
        <v>76</v>
      </c>
      <c r="Q7639" t="s">
        <v>76</v>
      </c>
      <c r="R7639">
        <v>140459</v>
      </c>
      <c r="S7639">
        <v>1494986</v>
      </c>
      <c r="T7639" t="s">
        <v>14252</v>
      </c>
      <c r="U7639" t="s">
        <v>76</v>
      </c>
      <c r="V7639" t="s">
        <v>1579</v>
      </c>
      <c r="W7639" t="s">
        <v>76</v>
      </c>
      <c r="X7639" t="s">
        <v>76</v>
      </c>
      <c r="Y7639" t="s">
        <v>14253</v>
      </c>
      <c r="Z7639" t="s">
        <v>5385</v>
      </c>
      <c r="AA7639" t="s">
        <v>14254</v>
      </c>
      <c r="AB7639" t="s">
        <v>14255</v>
      </c>
      <c r="AC7639" t="s">
        <v>4</v>
      </c>
      <c r="AD7639" t="s">
        <v>33</v>
      </c>
    </row>
    <row r="7640" spans="1:30" x14ac:dyDescent="0.3">
      <c r="A7640" s="1">
        <v>44248.708333333336</v>
      </c>
      <c r="B7640" t="s">
        <v>75</v>
      </c>
      <c r="C7640">
        <v>20</v>
      </c>
      <c r="D7640" t="s">
        <v>37</v>
      </c>
      <c r="E7640">
        <v>3921531192</v>
      </c>
      <c r="F7640">
        <v>9110616306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t="s">
        <v>76</v>
      </c>
      <c r="Q7640" t="s">
        <v>76</v>
      </c>
      <c r="R7640">
        <v>40688</v>
      </c>
      <c r="S7640">
        <v>718833</v>
      </c>
      <c r="T7640" t="s">
        <v>14256</v>
      </c>
      <c r="U7640" t="s">
        <v>76</v>
      </c>
      <c r="V7640" t="s">
        <v>1536</v>
      </c>
      <c r="W7640" t="s">
        <v>76</v>
      </c>
      <c r="X7640" t="s">
        <v>14257</v>
      </c>
      <c r="Y7640" t="s">
        <v>14258</v>
      </c>
      <c r="Z7640" t="s">
        <v>2338</v>
      </c>
      <c r="AA7640" t="s">
        <v>14259</v>
      </c>
      <c r="AB7640" t="s">
        <v>14080</v>
      </c>
      <c r="AC7640" t="s">
        <v>35</v>
      </c>
      <c r="AD7640" t="s">
        <v>36</v>
      </c>
    </row>
    <row r="7641" spans="1:30" x14ac:dyDescent="0.3">
      <c r="A7641" s="1">
        <v>44248.708333333336</v>
      </c>
      <c r="B7641" t="s">
        <v>75</v>
      </c>
      <c r="C7641">
        <v>19</v>
      </c>
      <c r="D7641" t="s">
        <v>39</v>
      </c>
      <c r="E7641">
        <v>3811569725</v>
      </c>
      <c r="F7641">
        <v>1.3362356699999998E+16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t="s">
        <v>76</v>
      </c>
      <c r="Q7641" t="s">
        <v>76</v>
      </c>
      <c r="R7641">
        <v>148990</v>
      </c>
      <c r="S7641">
        <v>2272179</v>
      </c>
      <c r="T7641" t="s">
        <v>14260</v>
      </c>
      <c r="U7641" t="s">
        <v>76</v>
      </c>
      <c r="V7641" t="s">
        <v>1642</v>
      </c>
      <c r="W7641" t="s">
        <v>76</v>
      </c>
      <c r="X7641" t="s">
        <v>76</v>
      </c>
      <c r="Y7641" t="s">
        <v>14261</v>
      </c>
      <c r="Z7641" t="s">
        <v>1531</v>
      </c>
      <c r="AA7641" t="s">
        <v>14262</v>
      </c>
      <c r="AB7641" t="s">
        <v>14263</v>
      </c>
      <c r="AC7641" t="s">
        <v>35</v>
      </c>
      <c r="AD7641" t="s">
        <v>38</v>
      </c>
    </row>
    <row r="7642" spans="1:30" x14ac:dyDescent="0.3">
      <c r="A7642" s="1">
        <v>44248.708333333336</v>
      </c>
      <c r="B7642" t="s">
        <v>75</v>
      </c>
      <c r="C7642">
        <v>9</v>
      </c>
      <c r="D7642" t="s">
        <v>41</v>
      </c>
      <c r="E7642">
        <v>4376923077</v>
      </c>
      <c r="F7642">
        <v>11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t="s">
        <v>76</v>
      </c>
      <c r="Q7642" t="s">
        <v>76</v>
      </c>
      <c r="R7642">
        <v>148821</v>
      </c>
      <c r="S7642">
        <v>2588263</v>
      </c>
      <c r="T7642" t="s">
        <v>14264</v>
      </c>
      <c r="U7642" t="s">
        <v>76</v>
      </c>
      <c r="V7642" t="s">
        <v>1936</v>
      </c>
      <c r="W7642" t="s">
        <v>76</v>
      </c>
      <c r="X7642" t="s">
        <v>76</v>
      </c>
      <c r="Y7642" t="s">
        <v>14265</v>
      </c>
      <c r="Z7642" t="s">
        <v>2993</v>
      </c>
      <c r="AA7642" t="s">
        <v>14266</v>
      </c>
      <c r="AB7642" t="s">
        <v>14267</v>
      </c>
      <c r="AC7642" t="s">
        <v>19</v>
      </c>
      <c r="AD7642" t="s">
        <v>40</v>
      </c>
    </row>
    <row r="7643" spans="1:30" x14ac:dyDescent="0.3">
      <c r="A7643" s="1">
        <v>44248.708333333336</v>
      </c>
      <c r="B7643" t="s">
        <v>75</v>
      </c>
      <c r="C7643">
        <v>10</v>
      </c>
      <c r="D7643" t="s">
        <v>44</v>
      </c>
      <c r="E7643">
        <v>4310675841</v>
      </c>
      <c r="F7643">
        <v>12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t="s">
        <v>76</v>
      </c>
      <c r="Q7643" t="s">
        <v>76</v>
      </c>
      <c r="R7643">
        <v>42992</v>
      </c>
      <c r="S7643">
        <v>774186</v>
      </c>
      <c r="T7643" t="s">
        <v>14268</v>
      </c>
      <c r="U7643" t="s">
        <v>14180</v>
      </c>
      <c r="V7643" t="s">
        <v>1570</v>
      </c>
      <c r="W7643" t="s">
        <v>76</v>
      </c>
      <c r="X7643" t="s">
        <v>76</v>
      </c>
      <c r="Y7643" t="s">
        <v>14269</v>
      </c>
      <c r="Z7643" t="s">
        <v>1531</v>
      </c>
      <c r="AA7643" t="s">
        <v>14270</v>
      </c>
      <c r="AB7643" t="s">
        <v>14271</v>
      </c>
      <c r="AC7643" t="s">
        <v>19</v>
      </c>
      <c r="AD7643" t="s">
        <v>43</v>
      </c>
    </row>
    <row r="7644" spans="1:30" x14ac:dyDescent="0.3">
      <c r="A7644" s="1">
        <v>44248.708333333336</v>
      </c>
      <c r="B7644" t="s">
        <v>75</v>
      </c>
      <c r="C7644">
        <v>2</v>
      </c>
      <c r="D7644" t="s">
        <v>46</v>
      </c>
      <c r="E7644">
        <v>4573750286</v>
      </c>
      <c r="F7644">
        <v>7320149366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t="s">
        <v>76</v>
      </c>
      <c r="Q7644" t="s">
        <v>76</v>
      </c>
      <c r="R7644">
        <v>7964</v>
      </c>
      <c r="S7644">
        <v>75666</v>
      </c>
      <c r="T7644" t="s">
        <v>14272</v>
      </c>
      <c r="U7644" t="s">
        <v>76</v>
      </c>
      <c r="V7644" t="s">
        <v>1531</v>
      </c>
      <c r="W7644" t="s">
        <v>76</v>
      </c>
      <c r="X7644" t="s">
        <v>76</v>
      </c>
      <c r="Y7644" t="s">
        <v>9220</v>
      </c>
      <c r="Z7644" t="s">
        <v>1531</v>
      </c>
      <c r="AA7644" t="s">
        <v>14273</v>
      </c>
      <c r="AB7644" t="s">
        <v>3815</v>
      </c>
      <c r="AC7644" t="s">
        <v>22</v>
      </c>
      <c r="AD7644" t="s">
        <v>45</v>
      </c>
    </row>
    <row r="7645" spans="1:30" x14ac:dyDescent="0.3">
      <c r="A7645" s="1">
        <v>44248.708333333336</v>
      </c>
      <c r="B7645" t="s">
        <v>75</v>
      </c>
      <c r="C7645">
        <v>5</v>
      </c>
      <c r="D7645" t="s">
        <v>48</v>
      </c>
      <c r="E7645">
        <v>4543490485</v>
      </c>
      <c r="F7645">
        <v>12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t="s">
        <v>76</v>
      </c>
      <c r="Q7645" t="s">
        <v>76</v>
      </c>
      <c r="R7645">
        <v>326507</v>
      </c>
      <c r="S7645">
        <v>4798655</v>
      </c>
      <c r="T7645" t="s">
        <v>14274</v>
      </c>
      <c r="U7645" t="s">
        <v>14275</v>
      </c>
      <c r="V7645" t="s">
        <v>1570</v>
      </c>
      <c r="W7645" t="s">
        <v>76</v>
      </c>
      <c r="X7645" t="s">
        <v>76</v>
      </c>
      <c r="Y7645" t="s">
        <v>14276</v>
      </c>
      <c r="Z7645" t="s">
        <v>2417</v>
      </c>
      <c r="AA7645" t="s">
        <v>14277</v>
      </c>
      <c r="AB7645" t="s">
        <v>14278</v>
      </c>
      <c r="AC7645" t="s">
        <v>9</v>
      </c>
      <c r="AD7645" t="s">
        <v>47</v>
      </c>
    </row>
    <row r="7646" spans="1:30" x14ac:dyDescent="0.3">
      <c r="A7646" s="1">
        <v>44249.708333333336</v>
      </c>
      <c r="B7646" t="s">
        <v>75</v>
      </c>
      <c r="C7646">
        <v>13</v>
      </c>
      <c r="D7646" t="s">
        <v>6</v>
      </c>
      <c r="E7646">
        <v>4235122196</v>
      </c>
      <c r="F7646">
        <v>13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t="s">
        <v>76</v>
      </c>
      <c r="Q7646" t="s">
        <v>76</v>
      </c>
      <c r="R7646">
        <v>51442</v>
      </c>
      <c r="S7646">
        <v>933593</v>
      </c>
      <c r="T7646" t="s">
        <v>14279</v>
      </c>
      <c r="U7646" t="s">
        <v>14280</v>
      </c>
      <c r="V7646" t="s">
        <v>1570</v>
      </c>
      <c r="W7646" t="s">
        <v>76</v>
      </c>
      <c r="X7646" t="s">
        <v>76</v>
      </c>
      <c r="Y7646" t="s">
        <v>14281</v>
      </c>
      <c r="Z7646" t="s">
        <v>1531</v>
      </c>
      <c r="AA7646" t="s">
        <v>14282</v>
      </c>
      <c r="AB7646" t="s">
        <v>14283</v>
      </c>
      <c r="AC7646" t="s">
        <v>4</v>
      </c>
      <c r="AD7646" t="s">
        <v>5</v>
      </c>
    </row>
    <row r="7647" spans="1:30" x14ac:dyDescent="0.3">
      <c r="A7647" s="1">
        <v>44249.708333333336</v>
      </c>
      <c r="B7647" t="s">
        <v>75</v>
      </c>
      <c r="C7647">
        <v>17</v>
      </c>
      <c r="D7647" t="s">
        <v>8</v>
      </c>
      <c r="E7647">
        <v>4063947052</v>
      </c>
      <c r="F7647">
        <v>1580514834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t="s">
        <v>76</v>
      </c>
      <c r="Q7647" t="s">
        <v>76</v>
      </c>
      <c r="R7647">
        <v>14886</v>
      </c>
      <c r="S7647">
        <v>238294</v>
      </c>
      <c r="T7647" t="s">
        <v>14284</v>
      </c>
      <c r="U7647" t="s">
        <v>13835</v>
      </c>
      <c r="V7647" t="s">
        <v>1536</v>
      </c>
      <c r="W7647" t="s">
        <v>76</v>
      </c>
      <c r="X7647" t="s">
        <v>76</v>
      </c>
      <c r="Y7647" t="s">
        <v>14285</v>
      </c>
      <c r="Z7647" t="s">
        <v>1531</v>
      </c>
      <c r="AA7647" t="s">
        <v>14286</v>
      </c>
      <c r="AB7647" t="s">
        <v>14287</v>
      </c>
      <c r="AC7647" t="s">
        <v>4</v>
      </c>
      <c r="AD7647" t="s">
        <v>7</v>
      </c>
    </row>
    <row r="7648" spans="1:30" x14ac:dyDescent="0.3">
      <c r="A7648" s="1">
        <v>44249.708333333336</v>
      </c>
      <c r="B7648" t="s">
        <v>75</v>
      </c>
      <c r="C7648">
        <v>18</v>
      </c>
      <c r="D7648" t="s">
        <v>12</v>
      </c>
      <c r="E7648">
        <v>3890597598</v>
      </c>
      <c r="F7648">
        <v>1659440194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t="s">
        <v>76</v>
      </c>
      <c r="Q7648" t="s">
        <v>76</v>
      </c>
      <c r="R7648">
        <v>36704</v>
      </c>
      <c r="S7648">
        <v>569685</v>
      </c>
      <c r="T7648" t="s">
        <v>14288</v>
      </c>
      <c r="U7648" t="s">
        <v>76</v>
      </c>
      <c r="V7648" t="s">
        <v>1642</v>
      </c>
      <c r="W7648" t="s">
        <v>76</v>
      </c>
      <c r="X7648" t="s">
        <v>76</v>
      </c>
      <c r="Y7648" t="s">
        <v>1319</v>
      </c>
      <c r="Z7648" t="s">
        <v>1585</v>
      </c>
      <c r="AA7648" t="s">
        <v>14289</v>
      </c>
      <c r="AB7648" t="s">
        <v>14290</v>
      </c>
      <c r="AC7648" t="s">
        <v>4</v>
      </c>
      <c r="AD7648" t="s">
        <v>11</v>
      </c>
    </row>
    <row r="7649" spans="1:30" x14ac:dyDescent="0.3">
      <c r="A7649" s="1">
        <v>44249.708333333336</v>
      </c>
      <c r="B7649" t="s">
        <v>75</v>
      </c>
      <c r="C7649">
        <v>15</v>
      </c>
      <c r="D7649" t="s">
        <v>14</v>
      </c>
      <c r="E7649">
        <v>4083956555</v>
      </c>
      <c r="F7649">
        <v>1425084984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t="s">
        <v>76</v>
      </c>
      <c r="Q7649" t="s">
        <v>76</v>
      </c>
      <c r="R7649">
        <v>254318</v>
      </c>
      <c r="S7649">
        <v>2805856</v>
      </c>
      <c r="T7649" t="s">
        <v>14291</v>
      </c>
      <c r="U7649" t="s">
        <v>76</v>
      </c>
      <c r="V7649" t="s">
        <v>1719</v>
      </c>
      <c r="W7649" t="s">
        <v>76</v>
      </c>
      <c r="X7649" t="s">
        <v>76</v>
      </c>
      <c r="Y7649" t="s">
        <v>14292</v>
      </c>
      <c r="Z7649" t="s">
        <v>14293</v>
      </c>
      <c r="AA7649" t="s">
        <v>14294</v>
      </c>
      <c r="AB7649" t="s">
        <v>14295</v>
      </c>
      <c r="AC7649" t="s">
        <v>4</v>
      </c>
      <c r="AD7649" t="s">
        <v>13</v>
      </c>
    </row>
    <row r="7650" spans="1:30" x14ac:dyDescent="0.3">
      <c r="A7650" s="1">
        <v>44249.708333333336</v>
      </c>
      <c r="B7650" t="s">
        <v>75</v>
      </c>
      <c r="C7650">
        <v>8</v>
      </c>
      <c r="D7650" t="s">
        <v>16</v>
      </c>
      <c r="E7650">
        <v>4449436681</v>
      </c>
      <c r="F7650">
        <v>1.13417208E+16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t="s">
        <v>76</v>
      </c>
      <c r="Q7650" t="s">
        <v>76</v>
      </c>
      <c r="R7650">
        <v>247856</v>
      </c>
      <c r="S7650">
        <v>3636600</v>
      </c>
      <c r="T7650" t="s">
        <v>14296</v>
      </c>
      <c r="U7650" t="s">
        <v>14297</v>
      </c>
      <c r="V7650" t="s">
        <v>2464</v>
      </c>
      <c r="W7650" t="s">
        <v>76</v>
      </c>
      <c r="X7650" t="s">
        <v>76</v>
      </c>
      <c r="Y7650" t="s">
        <v>14298</v>
      </c>
      <c r="Z7650" t="s">
        <v>8678</v>
      </c>
      <c r="AA7650" t="s">
        <v>14299</v>
      </c>
      <c r="AB7650" t="s">
        <v>14300</v>
      </c>
      <c r="AC7650" t="s">
        <v>9</v>
      </c>
      <c r="AD7650" t="s">
        <v>15</v>
      </c>
    </row>
    <row r="7651" spans="1:30" x14ac:dyDescent="0.3">
      <c r="A7651" s="1">
        <v>44249.708333333336</v>
      </c>
      <c r="B7651" t="s">
        <v>75</v>
      </c>
      <c r="C7651">
        <v>6</v>
      </c>
      <c r="D7651" t="s">
        <v>18</v>
      </c>
      <c r="E7651">
        <v>456494354</v>
      </c>
      <c r="F7651">
        <v>13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t="s">
        <v>76</v>
      </c>
      <c r="Q7651" t="s">
        <v>76</v>
      </c>
      <c r="R7651">
        <v>74108</v>
      </c>
      <c r="S7651">
        <v>1299729</v>
      </c>
      <c r="T7651" t="s">
        <v>14301</v>
      </c>
      <c r="U7651" t="s">
        <v>76</v>
      </c>
      <c r="V7651" t="s">
        <v>1642</v>
      </c>
      <c r="W7651" t="s">
        <v>76</v>
      </c>
      <c r="X7651" t="s">
        <v>76</v>
      </c>
      <c r="Y7651" t="s">
        <v>14302</v>
      </c>
      <c r="Z7651" t="s">
        <v>14303</v>
      </c>
      <c r="AA7651" t="s">
        <v>14304</v>
      </c>
      <c r="AB7651" t="s">
        <v>14305</v>
      </c>
      <c r="AC7651" t="s">
        <v>9</v>
      </c>
      <c r="AD7651" t="s">
        <v>17</v>
      </c>
    </row>
    <row r="7652" spans="1:30" x14ac:dyDescent="0.3">
      <c r="A7652" s="1">
        <v>44249.708333333336</v>
      </c>
      <c r="B7652" t="s">
        <v>75</v>
      </c>
      <c r="C7652">
        <v>12</v>
      </c>
      <c r="D7652" t="s">
        <v>21</v>
      </c>
      <c r="E7652">
        <v>4189277044</v>
      </c>
      <c r="F7652">
        <v>1248366722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t="s">
        <v>76</v>
      </c>
      <c r="Q7652" t="s">
        <v>76</v>
      </c>
      <c r="R7652">
        <v>226668</v>
      </c>
      <c r="S7652">
        <v>3910343</v>
      </c>
      <c r="T7652" t="s">
        <v>14306</v>
      </c>
      <c r="U7652" t="s">
        <v>76</v>
      </c>
      <c r="V7652" t="s">
        <v>1942</v>
      </c>
      <c r="W7652" t="s">
        <v>76</v>
      </c>
      <c r="X7652" t="s">
        <v>76</v>
      </c>
      <c r="Y7652" t="s">
        <v>14307</v>
      </c>
      <c r="Z7652" t="s">
        <v>4502</v>
      </c>
      <c r="AA7652" t="s">
        <v>14308</v>
      </c>
      <c r="AB7652" t="s">
        <v>14309</v>
      </c>
      <c r="AC7652" t="s">
        <v>19</v>
      </c>
      <c r="AD7652" t="s">
        <v>20</v>
      </c>
    </row>
    <row r="7653" spans="1:30" x14ac:dyDescent="0.3">
      <c r="A7653" s="1">
        <v>44249.708333333336</v>
      </c>
      <c r="B7653" t="s">
        <v>75</v>
      </c>
      <c r="C7653">
        <v>7</v>
      </c>
      <c r="D7653" t="s">
        <v>24</v>
      </c>
      <c r="E7653">
        <v>4441149315</v>
      </c>
      <c r="F7653">
        <v>8932699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t="s">
        <v>76</v>
      </c>
      <c r="Q7653" t="s">
        <v>76</v>
      </c>
      <c r="R7653">
        <v>75910</v>
      </c>
      <c r="S7653">
        <v>991704</v>
      </c>
      <c r="T7653" t="s">
        <v>14310</v>
      </c>
      <c r="U7653" t="s">
        <v>76</v>
      </c>
      <c r="V7653" t="s">
        <v>1553</v>
      </c>
      <c r="W7653" t="s">
        <v>76</v>
      </c>
      <c r="X7653" t="s">
        <v>76</v>
      </c>
      <c r="Y7653" t="s">
        <v>14311</v>
      </c>
      <c r="Z7653" t="s">
        <v>1531</v>
      </c>
      <c r="AA7653" t="s">
        <v>14312</v>
      </c>
      <c r="AB7653" t="s">
        <v>14313</v>
      </c>
      <c r="AC7653" t="s">
        <v>22</v>
      </c>
      <c r="AD7653" t="s">
        <v>23</v>
      </c>
    </row>
    <row r="7654" spans="1:30" x14ac:dyDescent="0.3">
      <c r="A7654" s="1">
        <v>44249.708333333336</v>
      </c>
      <c r="B7654" t="s">
        <v>75</v>
      </c>
      <c r="C7654">
        <v>3</v>
      </c>
      <c r="D7654" t="s">
        <v>26</v>
      </c>
      <c r="E7654">
        <v>4546679409</v>
      </c>
      <c r="F7654">
        <v>9190347404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t="s">
        <v>76</v>
      </c>
      <c r="Q7654" t="s">
        <v>76</v>
      </c>
      <c r="R7654">
        <v>580771</v>
      </c>
      <c r="S7654">
        <v>6382898</v>
      </c>
      <c r="T7654" t="s">
        <v>14314</v>
      </c>
      <c r="U7654" t="s">
        <v>76</v>
      </c>
      <c r="V7654" t="s">
        <v>2127</v>
      </c>
      <c r="W7654" t="s">
        <v>76</v>
      </c>
      <c r="X7654" t="s">
        <v>76</v>
      </c>
      <c r="Y7654" t="s">
        <v>14315</v>
      </c>
      <c r="Z7654" t="s">
        <v>14316</v>
      </c>
      <c r="AA7654" t="s">
        <v>14317</v>
      </c>
      <c r="AB7654" t="s">
        <v>14318</v>
      </c>
      <c r="AC7654" t="s">
        <v>22</v>
      </c>
      <c r="AD7654" t="s">
        <v>25</v>
      </c>
    </row>
    <row r="7655" spans="1:30" x14ac:dyDescent="0.3">
      <c r="A7655" s="1">
        <v>44249.708333333336</v>
      </c>
      <c r="B7655" t="s">
        <v>75</v>
      </c>
      <c r="C7655">
        <v>11</v>
      </c>
      <c r="D7655" t="s">
        <v>28</v>
      </c>
      <c r="E7655">
        <v>4361675973</v>
      </c>
      <c r="F7655">
        <v>135188753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t="s">
        <v>76</v>
      </c>
      <c r="Q7655" t="s">
        <v>76</v>
      </c>
      <c r="R7655">
        <v>63856</v>
      </c>
      <c r="S7655">
        <v>794480</v>
      </c>
      <c r="T7655" t="s">
        <v>14319</v>
      </c>
      <c r="U7655" t="s">
        <v>76</v>
      </c>
      <c r="V7655" t="s">
        <v>1579</v>
      </c>
      <c r="W7655" t="s">
        <v>76</v>
      </c>
      <c r="X7655" t="s">
        <v>76</v>
      </c>
      <c r="Y7655" t="s">
        <v>14320</v>
      </c>
      <c r="Z7655" t="s">
        <v>1531</v>
      </c>
      <c r="AA7655" t="s">
        <v>14321</v>
      </c>
      <c r="AB7655" t="s">
        <v>14322</v>
      </c>
      <c r="AC7655" t="s">
        <v>19</v>
      </c>
      <c r="AD7655" t="s">
        <v>27</v>
      </c>
    </row>
    <row r="7656" spans="1:30" x14ac:dyDescent="0.3">
      <c r="A7656" s="1">
        <v>44249.708333333336</v>
      </c>
      <c r="B7656" t="s">
        <v>75</v>
      </c>
      <c r="C7656">
        <v>14</v>
      </c>
      <c r="D7656" t="s">
        <v>30</v>
      </c>
      <c r="E7656">
        <v>4155774754</v>
      </c>
      <c r="F7656">
        <v>14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t="s">
        <v>76</v>
      </c>
      <c r="Q7656" t="s">
        <v>76</v>
      </c>
      <c r="R7656">
        <v>10157</v>
      </c>
      <c r="S7656">
        <v>157152</v>
      </c>
      <c r="T7656" t="s">
        <v>14323</v>
      </c>
      <c r="U7656" t="s">
        <v>76</v>
      </c>
      <c r="V7656" t="s">
        <v>1531</v>
      </c>
      <c r="W7656" t="s">
        <v>76</v>
      </c>
      <c r="X7656" t="s">
        <v>76</v>
      </c>
      <c r="Y7656" t="s">
        <v>2726</v>
      </c>
      <c r="Z7656" t="s">
        <v>1531</v>
      </c>
      <c r="AA7656" t="s">
        <v>14324</v>
      </c>
      <c r="AB7656" t="s">
        <v>6033</v>
      </c>
      <c r="AC7656" t="s">
        <v>4</v>
      </c>
      <c r="AD7656" t="s">
        <v>29</v>
      </c>
    </row>
    <row r="7657" spans="1:30" x14ac:dyDescent="0.3">
      <c r="A7657" s="1">
        <v>44249.708333333336</v>
      </c>
      <c r="B7657" t="s">
        <v>75</v>
      </c>
      <c r="C7657">
        <v>21</v>
      </c>
      <c r="D7657" t="s">
        <v>77</v>
      </c>
      <c r="E7657">
        <v>4649933453</v>
      </c>
      <c r="F7657">
        <v>11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t="s">
        <v>76</v>
      </c>
      <c r="Q7657" t="s">
        <v>76</v>
      </c>
      <c r="R7657">
        <v>51773</v>
      </c>
      <c r="S7657">
        <v>679919</v>
      </c>
      <c r="T7657" t="s">
        <v>14325</v>
      </c>
      <c r="U7657" t="s">
        <v>76</v>
      </c>
      <c r="V7657" t="s">
        <v>1570</v>
      </c>
      <c r="W7657" t="s">
        <v>76</v>
      </c>
      <c r="X7657" t="s">
        <v>76</v>
      </c>
      <c r="Y7657" t="s">
        <v>14326</v>
      </c>
      <c r="Z7657" t="s">
        <v>14327</v>
      </c>
      <c r="AA7657" t="s">
        <v>14328</v>
      </c>
      <c r="AB7657" t="s">
        <v>14329</v>
      </c>
      <c r="AC7657" t="s">
        <v>9</v>
      </c>
      <c r="AD7657" t="s">
        <v>10</v>
      </c>
    </row>
    <row r="7658" spans="1:30" x14ac:dyDescent="0.3">
      <c r="A7658" s="1">
        <v>44249.708333333336</v>
      </c>
      <c r="B7658" t="s">
        <v>75</v>
      </c>
      <c r="C7658">
        <v>22</v>
      </c>
      <c r="D7658" t="s">
        <v>78</v>
      </c>
      <c r="E7658">
        <v>4606893511</v>
      </c>
      <c r="F7658">
        <v>111212309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t="s">
        <v>76</v>
      </c>
      <c r="Q7658" t="s">
        <v>76</v>
      </c>
      <c r="R7658">
        <v>32042</v>
      </c>
      <c r="S7658">
        <v>589181</v>
      </c>
      <c r="T7658" t="s">
        <v>14330</v>
      </c>
      <c r="U7658" t="s">
        <v>76</v>
      </c>
      <c r="V7658" t="s">
        <v>1570</v>
      </c>
      <c r="W7658" t="s">
        <v>76</v>
      </c>
      <c r="X7658" t="s">
        <v>76</v>
      </c>
      <c r="Y7658" t="s">
        <v>14331</v>
      </c>
      <c r="Z7658" t="s">
        <v>14332</v>
      </c>
      <c r="AA7658" t="s">
        <v>14333</v>
      </c>
      <c r="AB7658" t="s">
        <v>14334</v>
      </c>
      <c r="AC7658" t="s">
        <v>9</v>
      </c>
      <c r="AD7658" t="s">
        <v>42</v>
      </c>
    </row>
    <row r="7659" spans="1:30" x14ac:dyDescent="0.3">
      <c r="A7659" s="1">
        <v>44249.708333333336</v>
      </c>
      <c r="B7659" t="s">
        <v>75</v>
      </c>
      <c r="C7659">
        <v>1</v>
      </c>
      <c r="D7659" t="s">
        <v>32</v>
      </c>
      <c r="E7659">
        <v>450732745</v>
      </c>
      <c r="F7659">
        <v>7680687483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t="s">
        <v>76</v>
      </c>
      <c r="Q7659" t="s">
        <v>76</v>
      </c>
      <c r="R7659">
        <v>239588</v>
      </c>
      <c r="S7659">
        <v>2446789</v>
      </c>
      <c r="T7659" t="s">
        <v>14335</v>
      </c>
      <c r="U7659" t="s">
        <v>76</v>
      </c>
      <c r="V7659" t="s">
        <v>1770</v>
      </c>
      <c r="W7659" t="s">
        <v>76</v>
      </c>
      <c r="X7659" t="s">
        <v>76</v>
      </c>
      <c r="Y7659" t="s">
        <v>14336</v>
      </c>
      <c r="Z7659" t="s">
        <v>14337</v>
      </c>
      <c r="AA7659" t="s">
        <v>14338</v>
      </c>
      <c r="AB7659" t="s">
        <v>14339</v>
      </c>
      <c r="AC7659" t="s">
        <v>22</v>
      </c>
      <c r="AD7659" t="s">
        <v>31</v>
      </c>
    </row>
    <row r="7660" spans="1:30" x14ac:dyDescent="0.3">
      <c r="A7660" s="1">
        <v>44249.708333333336</v>
      </c>
      <c r="B7660" t="s">
        <v>75</v>
      </c>
      <c r="C7660">
        <v>16</v>
      </c>
      <c r="D7660" t="s">
        <v>34</v>
      </c>
      <c r="E7660">
        <v>4112559576</v>
      </c>
      <c r="F7660">
        <v>16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t="s">
        <v>76</v>
      </c>
      <c r="Q7660" t="s">
        <v>76</v>
      </c>
      <c r="R7660">
        <v>140802</v>
      </c>
      <c r="S7660">
        <v>1499147</v>
      </c>
      <c r="T7660" t="s">
        <v>14340</v>
      </c>
      <c r="U7660" t="s">
        <v>76</v>
      </c>
      <c r="V7660" t="s">
        <v>1579</v>
      </c>
      <c r="W7660" t="s">
        <v>76</v>
      </c>
      <c r="X7660" t="s">
        <v>76</v>
      </c>
      <c r="Y7660" t="s">
        <v>14341</v>
      </c>
      <c r="Z7660" t="s">
        <v>7285</v>
      </c>
      <c r="AA7660" t="s">
        <v>14342</v>
      </c>
      <c r="AB7660" t="s">
        <v>14343</v>
      </c>
      <c r="AC7660" t="s">
        <v>4</v>
      </c>
      <c r="AD7660" t="s">
        <v>33</v>
      </c>
    </row>
    <row r="7661" spans="1:30" x14ac:dyDescent="0.3">
      <c r="A7661" s="1">
        <v>44249.708333333336</v>
      </c>
      <c r="B7661" t="s">
        <v>75</v>
      </c>
      <c r="C7661">
        <v>20</v>
      </c>
      <c r="D7661" t="s">
        <v>37</v>
      </c>
      <c r="E7661">
        <v>3921531192</v>
      </c>
      <c r="F7661">
        <v>9110616306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t="s">
        <v>76</v>
      </c>
      <c r="Q7661" t="s">
        <v>76</v>
      </c>
      <c r="R7661">
        <v>40765</v>
      </c>
      <c r="S7661">
        <v>744236</v>
      </c>
      <c r="T7661" t="s">
        <v>14344</v>
      </c>
      <c r="U7661" t="s">
        <v>76</v>
      </c>
      <c r="V7661" t="s">
        <v>1642</v>
      </c>
      <c r="W7661" t="s">
        <v>76</v>
      </c>
      <c r="X7661" t="s">
        <v>14345</v>
      </c>
      <c r="Y7661" t="s">
        <v>14346</v>
      </c>
      <c r="Z7661" t="s">
        <v>2338</v>
      </c>
      <c r="AA7661" t="s">
        <v>14347</v>
      </c>
      <c r="AB7661" t="s">
        <v>14348</v>
      </c>
      <c r="AC7661" t="s">
        <v>35</v>
      </c>
      <c r="AD7661" t="s">
        <v>36</v>
      </c>
    </row>
    <row r="7662" spans="1:30" x14ac:dyDescent="0.3">
      <c r="A7662" s="1">
        <v>44249.708333333336</v>
      </c>
      <c r="B7662" t="s">
        <v>75</v>
      </c>
      <c r="C7662">
        <v>19</v>
      </c>
      <c r="D7662" t="s">
        <v>39</v>
      </c>
      <c r="E7662">
        <v>3811569725</v>
      </c>
      <c r="F7662">
        <v>1.3362356699999998E+16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t="s">
        <v>76</v>
      </c>
      <c r="Q7662" t="s">
        <v>76</v>
      </c>
      <c r="R7662">
        <v>149402</v>
      </c>
      <c r="S7662">
        <v>2290737</v>
      </c>
      <c r="T7662" t="s">
        <v>14349</v>
      </c>
      <c r="U7662" t="s">
        <v>76</v>
      </c>
      <c r="V7662" t="s">
        <v>1585</v>
      </c>
      <c r="W7662" t="s">
        <v>76</v>
      </c>
      <c r="X7662" t="s">
        <v>76</v>
      </c>
      <c r="Y7662" t="s">
        <v>14350</v>
      </c>
      <c r="Z7662" t="s">
        <v>1531</v>
      </c>
      <c r="AA7662" t="s">
        <v>14351</v>
      </c>
      <c r="AB7662" t="s">
        <v>14352</v>
      </c>
      <c r="AC7662" t="s">
        <v>35</v>
      </c>
      <c r="AD7662" t="s">
        <v>38</v>
      </c>
    </row>
    <row r="7663" spans="1:30" x14ac:dyDescent="0.3">
      <c r="A7663" s="1">
        <v>44249.708333333336</v>
      </c>
      <c r="B7663" t="s">
        <v>75</v>
      </c>
      <c r="C7663">
        <v>9</v>
      </c>
      <c r="D7663" t="s">
        <v>41</v>
      </c>
      <c r="E7663">
        <v>4376923077</v>
      </c>
      <c r="F7663">
        <v>11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t="s">
        <v>76</v>
      </c>
      <c r="Q7663" t="s">
        <v>76</v>
      </c>
      <c r="R7663">
        <v>149732</v>
      </c>
      <c r="S7663">
        <v>2599096</v>
      </c>
      <c r="T7663" t="s">
        <v>14353</v>
      </c>
      <c r="U7663" t="s">
        <v>76</v>
      </c>
      <c r="V7663" t="s">
        <v>1579</v>
      </c>
      <c r="W7663" t="s">
        <v>76</v>
      </c>
      <c r="X7663" t="s">
        <v>76</v>
      </c>
      <c r="Y7663" t="s">
        <v>14354</v>
      </c>
      <c r="Z7663" t="s">
        <v>4159</v>
      </c>
      <c r="AA7663" t="s">
        <v>14355</v>
      </c>
      <c r="AB7663" t="s">
        <v>14356</v>
      </c>
      <c r="AC7663" t="s">
        <v>19</v>
      </c>
      <c r="AD7663" t="s">
        <v>40</v>
      </c>
    </row>
    <row r="7664" spans="1:30" x14ac:dyDescent="0.3">
      <c r="A7664" s="1">
        <v>44249.708333333336</v>
      </c>
      <c r="B7664" t="s">
        <v>75</v>
      </c>
      <c r="C7664">
        <v>10</v>
      </c>
      <c r="D7664" t="s">
        <v>44</v>
      </c>
      <c r="E7664">
        <v>4310675841</v>
      </c>
      <c r="F7664">
        <v>12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t="s">
        <v>76</v>
      </c>
      <c r="Q7664" t="s">
        <v>76</v>
      </c>
      <c r="R7664">
        <v>43089</v>
      </c>
      <c r="S7664">
        <v>775431</v>
      </c>
      <c r="T7664" t="s">
        <v>14357</v>
      </c>
      <c r="U7664" t="s">
        <v>14180</v>
      </c>
      <c r="V7664" t="s">
        <v>1685</v>
      </c>
      <c r="W7664" t="s">
        <v>76</v>
      </c>
      <c r="X7664" t="s">
        <v>76</v>
      </c>
      <c r="Y7664" t="s">
        <v>14358</v>
      </c>
      <c r="Z7664" t="s">
        <v>1531</v>
      </c>
      <c r="AA7664" t="s">
        <v>14359</v>
      </c>
      <c r="AB7664" t="s">
        <v>14360</v>
      </c>
      <c r="AC7664" t="s">
        <v>19</v>
      </c>
      <c r="AD7664" t="s">
        <v>43</v>
      </c>
    </row>
    <row r="7665" spans="1:30" x14ac:dyDescent="0.3">
      <c r="A7665" s="1">
        <v>44249.708333333336</v>
      </c>
      <c r="B7665" t="s">
        <v>75</v>
      </c>
      <c r="C7665">
        <v>2</v>
      </c>
      <c r="D7665" t="s">
        <v>46</v>
      </c>
      <c r="E7665">
        <v>4573750286</v>
      </c>
      <c r="F7665">
        <v>7320149366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t="s">
        <v>76</v>
      </c>
      <c r="Q7665" t="s">
        <v>76</v>
      </c>
      <c r="R7665">
        <v>7978</v>
      </c>
      <c r="S7665">
        <v>75772</v>
      </c>
      <c r="T7665" t="s">
        <v>14361</v>
      </c>
      <c r="U7665" t="s">
        <v>76</v>
      </c>
      <c r="V7665" t="s">
        <v>1531</v>
      </c>
      <c r="W7665" t="s">
        <v>76</v>
      </c>
      <c r="X7665" t="s">
        <v>76</v>
      </c>
      <c r="Y7665" t="s">
        <v>14362</v>
      </c>
      <c r="Z7665" t="s">
        <v>1531</v>
      </c>
      <c r="AA7665" t="s">
        <v>14363</v>
      </c>
      <c r="AB7665" t="s">
        <v>6945</v>
      </c>
      <c r="AC7665" t="s">
        <v>22</v>
      </c>
      <c r="AD7665" t="s">
        <v>45</v>
      </c>
    </row>
    <row r="7666" spans="1:30" x14ac:dyDescent="0.3">
      <c r="A7666" s="1">
        <v>44249.708333333336</v>
      </c>
      <c r="B7666" t="s">
        <v>75</v>
      </c>
      <c r="C7666">
        <v>5</v>
      </c>
      <c r="D7666" t="s">
        <v>48</v>
      </c>
      <c r="E7666">
        <v>4543490485</v>
      </c>
      <c r="F7666">
        <v>12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t="s">
        <v>76</v>
      </c>
      <c r="Q7666" t="s">
        <v>76</v>
      </c>
      <c r="R7666">
        <v>327016</v>
      </c>
      <c r="S7666">
        <v>4808969</v>
      </c>
      <c r="T7666" t="s">
        <v>14364</v>
      </c>
      <c r="U7666" t="s">
        <v>14365</v>
      </c>
      <c r="V7666" t="s">
        <v>1585</v>
      </c>
      <c r="W7666" t="s">
        <v>76</v>
      </c>
      <c r="X7666" t="s">
        <v>76</v>
      </c>
      <c r="Y7666" t="s">
        <v>14366</v>
      </c>
      <c r="Z7666" t="s">
        <v>14367</v>
      </c>
      <c r="AA7666" t="s">
        <v>14368</v>
      </c>
      <c r="AB7666" t="s">
        <v>14369</v>
      </c>
      <c r="AC7666" t="s">
        <v>9</v>
      </c>
      <c r="AD7666" t="s">
        <v>47</v>
      </c>
    </row>
    <row r="7667" spans="1:30" x14ac:dyDescent="0.3">
      <c r="A7667" s="1">
        <v>44250.708333333336</v>
      </c>
      <c r="B7667" t="s">
        <v>75</v>
      </c>
      <c r="C7667">
        <v>13</v>
      </c>
      <c r="D7667" t="s">
        <v>6</v>
      </c>
      <c r="E7667">
        <v>4235122196</v>
      </c>
      <c r="F7667">
        <v>13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t="s">
        <v>76</v>
      </c>
      <c r="Q7667" t="s">
        <v>76</v>
      </c>
      <c r="R7667">
        <v>51764</v>
      </c>
      <c r="S7667">
        <v>942013</v>
      </c>
      <c r="T7667" t="s">
        <v>14370</v>
      </c>
      <c r="U7667" t="s">
        <v>76</v>
      </c>
      <c r="V7667" t="s">
        <v>1629</v>
      </c>
      <c r="W7667" t="s">
        <v>76</v>
      </c>
      <c r="X7667" t="s">
        <v>76</v>
      </c>
      <c r="Y7667" t="s">
        <v>14371</v>
      </c>
      <c r="Z7667" t="s">
        <v>1531</v>
      </c>
      <c r="AA7667" t="s">
        <v>14372</v>
      </c>
      <c r="AB7667" t="s">
        <v>14373</v>
      </c>
      <c r="AC7667" t="s">
        <v>4</v>
      </c>
      <c r="AD7667" t="s">
        <v>5</v>
      </c>
    </row>
    <row r="7668" spans="1:30" x14ac:dyDescent="0.3">
      <c r="A7668" s="1">
        <v>44250.708333333336</v>
      </c>
      <c r="B7668" t="s">
        <v>75</v>
      </c>
      <c r="C7668">
        <v>17</v>
      </c>
      <c r="D7668" t="s">
        <v>8</v>
      </c>
      <c r="E7668">
        <v>4063947052</v>
      </c>
      <c r="F7668">
        <v>1580514834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t="s">
        <v>76</v>
      </c>
      <c r="Q7668" t="s">
        <v>76</v>
      </c>
      <c r="R7668">
        <v>15037</v>
      </c>
      <c r="S7668">
        <v>243750</v>
      </c>
      <c r="T7668" t="s">
        <v>14374</v>
      </c>
      <c r="U7668" t="s">
        <v>13835</v>
      </c>
      <c r="V7668" t="s">
        <v>1536</v>
      </c>
      <c r="W7668" t="s">
        <v>14375</v>
      </c>
      <c r="X7668" t="s">
        <v>14376</v>
      </c>
      <c r="Y7668" t="s">
        <v>14377</v>
      </c>
      <c r="Z7668" t="s">
        <v>1531</v>
      </c>
      <c r="AA7668" t="s">
        <v>14378</v>
      </c>
      <c r="AB7668" t="s">
        <v>14379</v>
      </c>
      <c r="AC7668" t="s">
        <v>4</v>
      </c>
      <c r="AD7668" t="s">
        <v>7</v>
      </c>
    </row>
    <row r="7669" spans="1:30" x14ac:dyDescent="0.3">
      <c r="A7669" s="1">
        <v>44250.708333333336</v>
      </c>
      <c r="B7669" t="s">
        <v>75</v>
      </c>
      <c r="C7669">
        <v>18</v>
      </c>
      <c r="D7669" t="s">
        <v>12</v>
      </c>
      <c r="E7669">
        <v>3890597598</v>
      </c>
      <c r="F7669">
        <v>1659440194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t="s">
        <v>76</v>
      </c>
      <c r="Q7669" t="s">
        <v>76</v>
      </c>
      <c r="R7669">
        <v>36820</v>
      </c>
      <c r="S7669">
        <v>571766</v>
      </c>
      <c r="T7669" t="s">
        <v>14380</v>
      </c>
      <c r="U7669" t="s">
        <v>76</v>
      </c>
      <c r="V7669" t="s">
        <v>1570</v>
      </c>
      <c r="W7669" t="s">
        <v>76</v>
      </c>
      <c r="X7669" t="s">
        <v>76</v>
      </c>
      <c r="Y7669" t="s">
        <v>14381</v>
      </c>
      <c r="Z7669" t="s">
        <v>1585</v>
      </c>
      <c r="AA7669" t="s">
        <v>14382</v>
      </c>
      <c r="AB7669" t="s">
        <v>14383</v>
      </c>
      <c r="AC7669" t="s">
        <v>4</v>
      </c>
      <c r="AD7669" t="s">
        <v>11</v>
      </c>
    </row>
    <row r="7670" spans="1:30" x14ac:dyDescent="0.3">
      <c r="A7670" s="1">
        <v>44250.708333333336</v>
      </c>
      <c r="B7670" t="s">
        <v>75</v>
      </c>
      <c r="C7670">
        <v>15</v>
      </c>
      <c r="D7670" t="s">
        <v>14</v>
      </c>
      <c r="E7670">
        <v>4083956555</v>
      </c>
      <c r="F7670">
        <v>1425084984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t="s">
        <v>76</v>
      </c>
      <c r="Q7670" t="s">
        <v>76</v>
      </c>
      <c r="R7670">
        <v>255754</v>
      </c>
      <c r="S7670">
        <v>2820917</v>
      </c>
      <c r="T7670" t="s">
        <v>14384</v>
      </c>
      <c r="U7670" t="s">
        <v>76</v>
      </c>
      <c r="V7670" t="s">
        <v>1726</v>
      </c>
      <c r="W7670" t="s">
        <v>76</v>
      </c>
      <c r="X7670" t="s">
        <v>76</v>
      </c>
      <c r="Y7670" t="s">
        <v>14385</v>
      </c>
      <c r="Z7670" t="s">
        <v>14386</v>
      </c>
      <c r="AA7670" t="s">
        <v>14387</v>
      </c>
      <c r="AB7670" t="s">
        <v>14388</v>
      </c>
      <c r="AC7670" t="s">
        <v>4</v>
      </c>
      <c r="AD7670" t="s">
        <v>13</v>
      </c>
    </row>
    <row r="7671" spans="1:30" x14ac:dyDescent="0.3">
      <c r="A7671" s="1">
        <v>44250.708333333336</v>
      </c>
      <c r="B7671" t="s">
        <v>75</v>
      </c>
      <c r="C7671">
        <v>8</v>
      </c>
      <c r="D7671" t="s">
        <v>16</v>
      </c>
      <c r="E7671">
        <v>4449436681</v>
      </c>
      <c r="F7671">
        <v>1.13417208E+16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t="s">
        <v>76</v>
      </c>
      <c r="Q7671" t="s">
        <v>76</v>
      </c>
      <c r="R7671">
        <v>249429</v>
      </c>
      <c r="S7671">
        <v>3671610</v>
      </c>
      <c r="T7671" t="s">
        <v>14389</v>
      </c>
      <c r="U7671" t="s">
        <v>13395</v>
      </c>
      <c r="V7671" t="s">
        <v>2464</v>
      </c>
      <c r="W7671" t="s">
        <v>76</v>
      </c>
      <c r="X7671" t="s">
        <v>76</v>
      </c>
      <c r="Y7671" t="s">
        <v>14390</v>
      </c>
      <c r="Z7671" t="s">
        <v>1632</v>
      </c>
      <c r="AA7671" t="s">
        <v>14391</v>
      </c>
      <c r="AB7671" t="s">
        <v>14392</v>
      </c>
      <c r="AC7671" t="s">
        <v>9</v>
      </c>
      <c r="AD7671" t="s">
        <v>15</v>
      </c>
    </row>
    <row r="7672" spans="1:30" x14ac:dyDescent="0.3">
      <c r="A7672" s="1">
        <v>44250.708333333336</v>
      </c>
      <c r="B7672" t="s">
        <v>75</v>
      </c>
      <c r="C7672">
        <v>6</v>
      </c>
      <c r="D7672" t="s">
        <v>18</v>
      </c>
      <c r="E7672">
        <v>456494354</v>
      </c>
      <c r="F7672">
        <v>13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t="s">
        <v>76</v>
      </c>
      <c r="Q7672" t="s">
        <v>76</v>
      </c>
      <c r="R7672">
        <v>74349</v>
      </c>
      <c r="S7672">
        <v>1309050</v>
      </c>
      <c r="T7672" t="s">
        <v>14393</v>
      </c>
      <c r="U7672" t="s">
        <v>76</v>
      </c>
      <c r="V7672" t="s">
        <v>1685</v>
      </c>
      <c r="W7672" t="s">
        <v>76</v>
      </c>
      <c r="X7672" t="s">
        <v>76</v>
      </c>
      <c r="Y7672" t="s">
        <v>14394</v>
      </c>
      <c r="Z7672" t="s">
        <v>14395</v>
      </c>
      <c r="AA7672" t="s">
        <v>14396</v>
      </c>
      <c r="AB7672" t="s">
        <v>14397</v>
      </c>
      <c r="AC7672" t="s">
        <v>9</v>
      </c>
      <c r="AD7672" t="s">
        <v>17</v>
      </c>
    </row>
    <row r="7673" spans="1:30" x14ac:dyDescent="0.3">
      <c r="A7673" s="1">
        <v>44250.708333333336</v>
      </c>
      <c r="B7673" t="s">
        <v>75</v>
      </c>
      <c r="C7673">
        <v>12</v>
      </c>
      <c r="D7673" t="s">
        <v>21</v>
      </c>
      <c r="E7673">
        <v>4189277044</v>
      </c>
      <c r="F7673">
        <v>1248366722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t="s">
        <v>76</v>
      </c>
      <c r="Q7673" t="s">
        <v>76</v>
      </c>
      <c r="R7673">
        <v>227557</v>
      </c>
      <c r="S7673">
        <v>3941971</v>
      </c>
      <c r="T7673" t="s">
        <v>14398</v>
      </c>
      <c r="U7673" t="s">
        <v>76</v>
      </c>
      <c r="V7673" t="s">
        <v>1942</v>
      </c>
      <c r="W7673" t="s">
        <v>76</v>
      </c>
      <c r="X7673" t="s">
        <v>76</v>
      </c>
      <c r="Y7673" t="s">
        <v>14399</v>
      </c>
      <c r="Z7673" t="s">
        <v>14400</v>
      </c>
      <c r="AA7673" t="s">
        <v>14401</v>
      </c>
      <c r="AB7673" t="s">
        <v>14402</v>
      </c>
      <c r="AC7673" t="s">
        <v>19</v>
      </c>
      <c r="AD7673" t="s">
        <v>20</v>
      </c>
    </row>
    <row r="7674" spans="1:30" x14ac:dyDescent="0.3">
      <c r="A7674" s="1">
        <v>44250.708333333336</v>
      </c>
      <c r="B7674" t="s">
        <v>75</v>
      </c>
      <c r="C7674">
        <v>7</v>
      </c>
      <c r="D7674" t="s">
        <v>24</v>
      </c>
      <c r="E7674">
        <v>4441149315</v>
      </c>
      <c r="F7674">
        <v>8932699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t="s">
        <v>76</v>
      </c>
      <c r="Q7674" t="s">
        <v>76</v>
      </c>
      <c r="R7674">
        <v>76291</v>
      </c>
      <c r="S7674">
        <v>999439</v>
      </c>
      <c r="T7674" t="s">
        <v>14403</v>
      </c>
      <c r="U7674" t="s">
        <v>76</v>
      </c>
      <c r="V7674" t="s">
        <v>1536</v>
      </c>
      <c r="W7674" t="s">
        <v>76</v>
      </c>
      <c r="X7674" t="s">
        <v>76</v>
      </c>
      <c r="Y7674" t="s">
        <v>14404</v>
      </c>
      <c r="Z7674" t="s">
        <v>1531</v>
      </c>
      <c r="AA7674" t="s">
        <v>14405</v>
      </c>
      <c r="AB7674" t="s">
        <v>14406</v>
      </c>
      <c r="AC7674" t="s">
        <v>22</v>
      </c>
      <c r="AD7674" t="s">
        <v>23</v>
      </c>
    </row>
    <row r="7675" spans="1:30" x14ac:dyDescent="0.3">
      <c r="A7675" s="1">
        <v>44250.708333333336</v>
      </c>
      <c r="B7675" t="s">
        <v>75</v>
      </c>
      <c r="C7675">
        <v>3</v>
      </c>
      <c r="D7675" t="s">
        <v>26</v>
      </c>
      <c r="E7675">
        <v>4546679409</v>
      </c>
      <c r="F7675">
        <v>9190347404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t="s">
        <v>76</v>
      </c>
      <c r="Q7675" t="s">
        <v>76</v>
      </c>
      <c r="R7675">
        <v>583251</v>
      </c>
      <c r="S7675">
        <v>6418047</v>
      </c>
      <c r="T7675" t="s">
        <v>14407</v>
      </c>
      <c r="U7675" t="s">
        <v>76</v>
      </c>
      <c r="V7675" t="s">
        <v>2258</v>
      </c>
      <c r="W7675" t="s">
        <v>76</v>
      </c>
      <c r="X7675" t="s">
        <v>76</v>
      </c>
      <c r="Y7675" t="s">
        <v>14408</v>
      </c>
      <c r="Z7675" t="s">
        <v>14409</v>
      </c>
      <c r="AA7675" t="s">
        <v>14410</v>
      </c>
      <c r="AB7675" t="s">
        <v>14411</v>
      </c>
      <c r="AC7675" t="s">
        <v>22</v>
      </c>
      <c r="AD7675" t="s">
        <v>25</v>
      </c>
    </row>
    <row r="7676" spans="1:30" x14ac:dyDescent="0.3">
      <c r="A7676" s="1">
        <v>44250.708333333336</v>
      </c>
      <c r="B7676" t="s">
        <v>75</v>
      </c>
      <c r="C7676">
        <v>11</v>
      </c>
      <c r="D7676" t="s">
        <v>28</v>
      </c>
      <c r="E7676">
        <v>4361675973</v>
      </c>
      <c r="F7676">
        <v>135188753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t="s">
        <v>76</v>
      </c>
      <c r="Q7676" t="s">
        <v>76</v>
      </c>
      <c r="R7676">
        <v>64437</v>
      </c>
      <c r="S7676">
        <v>801796</v>
      </c>
      <c r="T7676" t="s">
        <v>14412</v>
      </c>
      <c r="U7676" t="s">
        <v>76</v>
      </c>
      <c r="V7676" t="s">
        <v>1585</v>
      </c>
      <c r="W7676" t="s">
        <v>76</v>
      </c>
      <c r="X7676" t="s">
        <v>76</v>
      </c>
      <c r="Y7676" t="s">
        <v>14413</v>
      </c>
      <c r="Z7676" t="s">
        <v>1531</v>
      </c>
      <c r="AA7676" t="s">
        <v>14414</v>
      </c>
      <c r="AB7676" t="s">
        <v>14415</v>
      </c>
      <c r="AC7676" t="s">
        <v>19</v>
      </c>
      <c r="AD7676" t="s">
        <v>27</v>
      </c>
    </row>
    <row r="7677" spans="1:30" x14ac:dyDescent="0.3">
      <c r="A7677" s="1">
        <v>44250.708333333336</v>
      </c>
      <c r="B7677" t="s">
        <v>75</v>
      </c>
      <c r="C7677">
        <v>14</v>
      </c>
      <c r="D7677" t="s">
        <v>30</v>
      </c>
      <c r="E7677">
        <v>4155774754</v>
      </c>
      <c r="F7677">
        <v>14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t="s">
        <v>76</v>
      </c>
      <c r="Q7677" t="s">
        <v>76</v>
      </c>
      <c r="R7677">
        <v>10183</v>
      </c>
      <c r="S7677">
        <v>157502</v>
      </c>
      <c r="T7677" t="s">
        <v>14416</v>
      </c>
      <c r="U7677" t="s">
        <v>76</v>
      </c>
      <c r="V7677" t="s">
        <v>1642</v>
      </c>
      <c r="W7677" t="s">
        <v>76</v>
      </c>
      <c r="X7677" t="s">
        <v>76</v>
      </c>
      <c r="Y7677" t="s">
        <v>14417</v>
      </c>
      <c r="Z7677" t="s">
        <v>1531</v>
      </c>
      <c r="AA7677" t="s">
        <v>14418</v>
      </c>
      <c r="AB7677" t="s">
        <v>6033</v>
      </c>
      <c r="AC7677" t="s">
        <v>4</v>
      </c>
      <c r="AD7677" t="s">
        <v>29</v>
      </c>
    </row>
    <row r="7678" spans="1:30" x14ac:dyDescent="0.3">
      <c r="A7678" s="1">
        <v>44250.708333333336</v>
      </c>
      <c r="B7678" t="s">
        <v>75</v>
      </c>
      <c r="C7678">
        <v>21</v>
      </c>
      <c r="D7678" t="s">
        <v>77</v>
      </c>
      <c r="E7678">
        <v>4649933453</v>
      </c>
      <c r="F7678">
        <v>11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t="s">
        <v>76</v>
      </c>
      <c r="Q7678" t="s">
        <v>76</v>
      </c>
      <c r="R7678">
        <v>52147</v>
      </c>
      <c r="S7678">
        <v>696789</v>
      </c>
      <c r="T7678" t="s">
        <v>14419</v>
      </c>
      <c r="U7678" t="s">
        <v>76</v>
      </c>
      <c r="V7678" t="s">
        <v>1570</v>
      </c>
      <c r="W7678" t="s">
        <v>76</v>
      </c>
      <c r="X7678" t="s">
        <v>76</v>
      </c>
      <c r="Y7678" t="s">
        <v>14420</v>
      </c>
      <c r="Z7678" t="s">
        <v>14421</v>
      </c>
      <c r="AA7678" t="s">
        <v>14422</v>
      </c>
      <c r="AB7678" t="s">
        <v>14423</v>
      </c>
      <c r="AC7678" t="s">
        <v>9</v>
      </c>
      <c r="AD7678" t="s">
        <v>10</v>
      </c>
    </row>
    <row r="7679" spans="1:30" x14ac:dyDescent="0.3">
      <c r="A7679" s="1">
        <v>44250.708333333336</v>
      </c>
      <c r="B7679" t="s">
        <v>75</v>
      </c>
      <c r="C7679">
        <v>22</v>
      </c>
      <c r="D7679" t="s">
        <v>78</v>
      </c>
      <c r="E7679">
        <v>4606893511</v>
      </c>
      <c r="F7679">
        <v>111212309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t="s">
        <v>76</v>
      </c>
      <c r="Q7679" t="s">
        <v>76</v>
      </c>
      <c r="R7679">
        <v>32274</v>
      </c>
      <c r="S7679">
        <v>592138</v>
      </c>
      <c r="T7679" t="s">
        <v>14424</v>
      </c>
      <c r="U7679" t="s">
        <v>76</v>
      </c>
      <c r="V7679" t="s">
        <v>1570</v>
      </c>
      <c r="W7679" t="s">
        <v>76</v>
      </c>
      <c r="X7679" t="s">
        <v>76</v>
      </c>
      <c r="Y7679" t="s">
        <v>14425</v>
      </c>
      <c r="Z7679" t="s">
        <v>14426</v>
      </c>
      <c r="AA7679" t="s">
        <v>14427</v>
      </c>
      <c r="AB7679" t="s">
        <v>14428</v>
      </c>
      <c r="AC7679" t="s">
        <v>9</v>
      </c>
      <c r="AD7679" t="s">
        <v>42</v>
      </c>
    </row>
    <row r="7680" spans="1:30" x14ac:dyDescent="0.3">
      <c r="A7680" s="1">
        <v>44250.708333333336</v>
      </c>
      <c r="B7680" t="s">
        <v>75</v>
      </c>
      <c r="C7680">
        <v>1</v>
      </c>
      <c r="D7680" t="s">
        <v>32</v>
      </c>
      <c r="E7680">
        <v>450732745</v>
      </c>
      <c r="F7680">
        <v>7680687483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t="s">
        <v>76</v>
      </c>
      <c r="Q7680" t="s">
        <v>76</v>
      </c>
      <c r="R7680">
        <v>240611</v>
      </c>
      <c r="S7680">
        <v>2468673</v>
      </c>
      <c r="T7680" t="s">
        <v>14429</v>
      </c>
      <c r="U7680" t="s">
        <v>76</v>
      </c>
      <c r="V7680" t="s">
        <v>1629</v>
      </c>
      <c r="W7680" t="s">
        <v>76</v>
      </c>
      <c r="X7680" t="s">
        <v>76</v>
      </c>
      <c r="Y7680" t="s">
        <v>14430</v>
      </c>
      <c r="Z7680" t="s">
        <v>14431</v>
      </c>
      <c r="AA7680" t="s">
        <v>14432</v>
      </c>
      <c r="AB7680" t="s">
        <v>14433</v>
      </c>
      <c r="AC7680" t="s">
        <v>22</v>
      </c>
      <c r="AD7680" t="s">
        <v>31</v>
      </c>
    </row>
    <row r="7681" spans="1:30" x14ac:dyDescent="0.3">
      <c r="A7681" s="1">
        <v>44250.708333333336</v>
      </c>
      <c r="B7681" t="s">
        <v>75</v>
      </c>
      <c r="C7681">
        <v>16</v>
      </c>
      <c r="D7681" t="s">
        <v>34</v>
      </c>
      <c r="E7681">
        <v>4112559576</v>
      </c>
      <c r="F7681">
        <v>16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t="s">
        <v>76</v>
      </c>
      <c r="Q7681" t="s">
        <v>76</v>
      </c>
      <c r="R7681">
        <v>141625</v>
      </c>
      <c r="S7681">
        <v>1511214</v>
      </c>
      <c r="T7681" t="s">
        <v>14434</v>
      </c>
      <c r="U7681" t="s">
        <v>76</v>
      </c>
      <c r="V7681" t="s">
        <v>2127</v>
      </c>
      <c r="W7681" t="s">
        <v>76</v>
      </c>
      <c r="X7681" t="s">
        <v>76</v>
      </c>
      <c r="Y7681" t="s">
        <v>14435</v>
      </c>
      <c r="Z7681" t="s">
        <v>14436</v>
      </c>
      <c r="AA7681" t="s">
        <v>14437</v>
      </c>
      <c r="AB7681" t="s">
        <v>14438</v>
      </c>
      <c r="AC7681" t="s">
        <v>4</v>
      </c>
      <c r="AD7681" t="s">
        <v>33</v>
      </c>
    </row>
    <row r="7682" spans="1:30" x14ac:dyDescent="0.3">
      <c r="A7682" s="1">
        <v>44250.708333333336</v>
      </c>
      <c r="B7682" t="s">
        <v>75</v>
      </c>
      <c r="C7682">
        <v>20</v>
      </c>
      <c r="D7682" t="s">
        <v>37</v>
      </c>
      <c r="E7682">
        <v>3921531192</v>
      </c>
      <c r="F7682">
        <v>9110616306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t="s">
        <v>76</v>
      </c>
      <c r="Q7682" t="s">
        <v>76</v>
      </c>
      <c r="R7682">
        <v>40812</v>
      </c>
      <c r="S7682">
        <v>746694</v>
      </c>
      <c r="T7682" t="s">
        <v>14439</v>
      </c>
      <c r="U7682" t="s">
        <v>76</v>
      </c>
      <c r="V7682" t="s">
        <v>1536</v>
      </c>
      <c r="W7682" t="s">
        <v>76</v>
      </c>
      <c r="X7682" t="s">
        <v>14440</v>
      </c>
      <c r="Y7682" t="s">
        <v>14441</v>
      </c>
      <c r="Z7682" t="s">
        <v>2338</v>
      </c>
      <c r="AA7682" t="s">
        <v>14442</v>
      </c>
      <c r="AB7682" t="s">
        <v>14348</v>
      </c>
      <c r="AC7682" t="s">
        <v>35</v>
      </c>
      <c r="AD7682" t="s">
        <v>36</v>
      </c>
    </row>
    <row r="7683" spans="1:30" x14ac:dyDescent="0.3">
      <c r="A7683" s="1">
        <v>44250.708333333336</v>
      </c>
      <c r="B7683" t="s">
        <v>75</v>
      </c>
      <c r="C7683">
        <v>19</v>
      </c>
      <c r="D7683" t="s">
        <v>39</v>
      </c>
      <c r="E7683">
        <v>3811569725</v>
      </c>
      <c r="F7683">
        <v>1.3362356699999998E+16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t="s">
        <v>76</v>
      </c>
      <c r="Q7683" t="s">
        <v>76</v>
      </c>
      <c r="R7683">
        <v>149854</v>
      </c>
      <c r="S7683">
        <v>2315916</v>
      </c>
      <c r="T7683" t="s">
        <v>14443</v>
      </c>
      <c r="U7683" t="s">
        <v>76</v>
      </c>
      <c r="V7683" t="s">
        <v>1685</v>
      </c>
      <c r="W7683" t="s">
        <v>76</v>
      </c>
      <c r="X7683" t="s">
        <v>76</v>
      </c>
      <c r="Y7683" t="s">
        <v>14444</v>
      </c>
      <c r="Z7683" t="s">
        <v>1531</v>
      </c>
      <c r="AA7683" t="s">
        <v>14445</v>
      </c>
      <c r="AB7683" t="s">
        <v>14446</v>
      </c>
      <c r="AC7683" t="s">
        <v>35</v>
      </c>
      <c r="AD7683" t="s">
        <v>38</v>
      </c>
    </row>
    <row r="7684" spans="1:30" x14ac:dyDescent="0.3">
      <c r="A7684" s="1">
        <v>44250.708333333336</v>
      </c>
      <c r="B7684" t="s">
        <v>75</v>
      </c>
      <c r="C7684">
        <v>9</v>
      </c>
      <c r="D7684" t="s">
        <v>41</v>
      </c>
      <c r="E7684">
        <v>4376923077</v>
      </c>
      <c r="F7684">
        <v>11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t="s">
        <v>76</v>
      </c>
      <c r="Q7684" t="s">
        <v>76</v>
      </c>
      <c r="R7684">
        <v>150556</v>
      </c>
      <c r="S7684">
        <v>2618821</v>
      </c>
      <c r="T7684" t="s">
        <v>14447</v>
      </c>
      <c r="U7684" t="s">
        <v>76</v>
      </c>
      <c r="V7684" t="s">
        <v>2338</v>
      </c>
      <c r="W7684" t="s">
        <v>76</v>
      </c>
      <c r="X7684" t="s">
        <v>76</v>
      </c>
      <c r="Y7684" t="s">
        <v>14448</v>
      </c>
      <c r="Z7684" t="s">
        <v>1773</v>
      </c>
      <c r="AA7684" t="s">
        <v>14449</v>
      </c>
      <c r="AB7684" t="s">
        <v>14450</v>
      </c>
      <c r="AC7684" t="s">
        <v>19</v>
      </c>
      <c r="AD7684" t="s">
        <v>40</v>
      </c>
    </row>
    <row r="7685" spans="1:30" x14ac:dyDescent="0.3">
      <c r="A7685" s="1">
        <v>44250.708333333336</v>
      </c>
      <c r="B7685" t="s">
        <v>75</v>
      </c>
      <c r="C7685">
        <v>10</v>
      </c>
      <c r="D7685" t="s">
        <v>44</v>
      </c>
      <c r="E7685">
        <v>4310675841</v>
      </c>
      <c r="F7685">
        <v>12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t="s">
        <v>76</v>
      </c>
      <c r="Q7685" t="s">
        <v>76</v>
      </c>
      <c r="R7685">
        <v>43351</v>
      </c>
      <c r="S7685">
        <v>782676</v>
      </c>
      <c r="T7685" t="s">
        <v>14451</v>
      </c>
      <c r="U7685" t="s">
        <v>14452</v>
      </c>
      <c r="V7685" t="s">
        <v>1685</v>
      </c>
      <c r="W7685" t="s">
        <v>76</v>
      </c>
      <c r="X7685" t="s">
        <v>76</v>
      </c>
      <c r="Y7685" t="s">
        <v>14453</v>
      </c>
      <c r="Z7685" t="s">
        <v>1531</v>
      </c>
      <c r="AA7685" t="s">
        <v>14454</v>
      </c>
      <c r="AB7685" t="s">
        <v>14455</v>
      </c>
      <c r="AC7685" t="s">
        <v>19</v>
      </c>
      <c r="AD7685" t="s">
        <v>43</v>
      </c>
    </row>
    <row r="7686" spans="1:30" x14ac:dyDescent="0.3">
      <c r="A7686" s="1">
        <v>44250.708333333336</v>
      </c>
      <c r="B7686" t="s">
        <v>75</v>
      </c>
      <c r="C7686">
        <v>2</v>
      </c>
      <c r="D7686" t="s">
        <v>46</v>
      </c>
      <c r="E7686">
        <v>4573750286</v>
      </c>
      <c r="F7686">
        <v>7320149366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t="s">
        <v>76</v>
      </c>
      <c r="Q7686" t="s">
        <v>76</v>
      </c>
      <c r="R7686">
        <v>7982</v>
      </c>
      <c r="S7686">
        <v>76105</v>
      </c>
      <c r="T7686" t="s">
        <v>14456</v>
      </c>
      <c r="U7686" t="s">
        <v>76</v>
      </c>
      <c r="V7686" t="s">
        <v>1531</v>
      </c>
      <c r="W7686" t="s">
        <v>76</v>
      </c>
      <c r="X7686" t="s">
        <v>76</v>
      </c>
      <c r="Y7686" t="s">
        <v>14457</v>
      </c>
      <c r="Z7686" t="s">
        <v>1531</v>
      </c>
      <c r="AA7686" t="s">
        <v>14458</v>
      </c>
      <c r="AB7686" t="s">
        <v>14459</v>
      </c>
      <c r="AC7686" t="s">
        <v>22</v>
      </c>
      <c r="AD7686" t="s">
        <v>45</v>
      </c>
    </row>
    <row r="7687" spans="1:30" x14ac:dyDescent="0.3">
      <c r="A7687" s="1">
        <v>44250.708333333336</v>
      </c>
      <c r="B7687" t="s">
        <v>75</v>
      </c>
      <c r="C7687">
        <v>5</v>
      </c>
      <c r="D7687" t="s">
        <v>48</v>
      </c>
      <c r="E7687">
        <v>4543490485</v>
      </c>
      <c r="F7687">
        <v>12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t="s">
        <v>76</v>
      </c>
      <c r="Q7687" t="s">
        <v>76</v>
      </c>
      <c r="R7687">
        <v>328078</v>
      </c>
      <c r="S7687">
        <v>4846574</v>
      </c>
      <c r="T7687" t="s">
        <v>14460</v>
      </c>
      <c r="U7687" t="s">
        <v>14461</v>
      </c>
      <c r="V7687" t="s">
        <v>2297</v>
      </c>
      <c r="W7687" t="s">
        <v>76</v>
      </c>
      <c r="X7687" t="s">
        <v>76</v>
      </c>
      <c r="Y7687" t="s">
        <v>14462</v>
      </c>
      <c r="Z7687" t="s">
        <v>14367</v>
      </c>
      <c r="AA7687" t="s">
        <v>14463</v>
      </c>
      <c r="AB7687" t="s">
        <v>14464</v>
      </c>
      <c r="AC7687" t="s">
        <v>9</v>
      </c>
      <c r="AD7687" t="s">
        <v>47</v>
      </c>
    </row>
    <row r="7688" spans="1:30" x14ac:dyDescent="0.3">
      <c r="A7688" s="1">
        <v>44251.708333333336</v>
      </c>
      <c r="B7688" t="s">
        <v>75</v>
      </c>
      <c r="C7688">
        <v>13</v>
      </c>
      <c r="D7688" t="s">
        <v>6</v>
      </c>
      <c r="E7688">
        <v>4235122196</v>
      </c>
      <c r="F7688">
        <v>13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t="s">
        <v>76</v>
      </c>
      <c r="Q7688" t="s">
        <v>76</v>
      </c>
      <c r="R7688">
        <v>52299</v>
      </c>
      <c r="S7688">
        <v>953486</v>
      </c>
      <c r="T7688" t="s">
        <v>14465</v>
      </c>
      <c r="U7688" t="s">
        <v>76</v>
      </c>
      <c r="V7688" t="s">
        <v>2266</v>
      </c>
      <c r="W7688" t="s">
        <v>76</v>
      </c>
      <c r="X7688" t="s">
        <v>76</v>
      </c>
      <c r="Y7688" t="s">
        <v>14466</v>
      </c>
      <c r="Z7688" t="s">
        <v>1531</v>
      </c>
      <c r="AA7688" t="s">
        <v>14467</v>
      </c>
      <c r="AB7688" t="s">
        <v>14468</v>
      </c>
      <c r="AC7688" t="s">
        <v>4</v>
      </c>
      <c r="AD7688" t="s">
        <v>5</v>
      </c>
    </row>
    <row r="7689" spans="1:30" x14ac:dyDescent="0.3">
      <c r="A7689" s="1">
        <v>44251.708333333336</v>
      </c>
      <c r="B7689" t="s">
        <v>75</v>
      </c>
      <c r="C7689">
        <v>17</v>
      </c>
      <c r="D7689" t="s">
        <v>8</v>
      </c>
      <c r="E7689">
        <v>4063947052</v>
      </c>
      <c r="F7689">
        <v>1580514834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t="s">
        <v>76</v>
      </c>
      <c r="Q7689" t="s">
        <v>76</v>
      </c>
      <c r="R7689">
        <v>15203</v>
      </c>
      <c r="S7689">
        <v>245207</v>
      </c>
      <c r="T7689" t="s">
        <v>14469</v>
      </c>
      <c r="U7689" t="s">
        <v>14470</v>
      </c>
      <c r="V7689" t="s">
        <v>1531</v>
      </c>
      <c r="W7689" t="s">
        <v>76</v>
      </c>
      <c r="X7689" t="s">
        <v>76</v>
      </c>
      <c r="Y7689" t="s">
        <v>14471</v>
      </c>
      <c r="Z7689" t="s">
        <v>1531</v>
      </c>
      <c r="AA7689" t="s">
        <v>14472</v>
      </c>
      <c r="AB7689" t="s">
        <v>5848</v>
      </c>
      <c r="AC7689" t="s">
        <v>4</v>
      </c>
      <c r="AD7689" t="s">
        <v>7</v>
      </c>
    </row>
    <row r="7690" spans="1:30" x14ac:dyDescent="0.3">
      <c r="A7690" s="1">
        <v>44251.708333333336</v>
      </c>
      <c r="B7690" t="s">
        <v>75</v>
      </c>
      <c r="C7690">
        <v>18</v>
      </c>
      <c r="D7690" t="s">
        <v>12</v>
      </c>
      <c r="E7690">
        <v>3890597598</v>
      </c>
      <c r="F7690">
        <v>1659440194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t="s">
        <v>76</v>
      </c>
      <c r="Q7690" t="s">
        <v>76</v>
      </c>
      <c r="R7690">
        <v>37098</v>
      </c>
      <c r="S7690">
        <v>574228</v>
      </c>
      <c r="T7690" t="s">
        <v>14473</v>
      </c>
      <c r="U7690" t="s">
        <v>76</v>
      </c>
      <c r="V7690" t="s">
        <v>1536</v>
      </c>
      <c r="W7690" t="s">
        <v>76</v>
      </c>
      <c r="X7690" t="s">
        <v>76</v>
      </c>
      <c r="Y7690" t="s">
        <v>14474</v>
      </c>
      <c r="Z7690" t="s">
        <v>1585</v>
      </c>
      <c r="AA7690" t="s">
        <v>14475</v>
      </c>
      <c r="AB7690" t="s">
        <v>14476</v>
      </c>
      <c r="AC7690" t="s">
        <v>4</v>
      </c>
      <c r="AD7690" t="s">
        <v>11</v>
      </c>
    </row>
    <row r="7691" spans="1:30" x14ac:dyDescent="0.3">
      <c r="A7691" s="1">
        <v>44251.708333333336</v>
      </c>
      <c r="B7691" t="s">
        <v>75</v>
      </c>
      <c r="C7691">
        <v>15</v>
      </c>
      <c r="D7691" t="s">
        <v>14</v>
      </c>
      <c r="E7691">
        <v>4083956555</v>
      </c>
      <c r="F7691">
        <v>1425084984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t="s">
        <v>76</v>
      </c>
      <c r="Q7691" t="s">
        <v>76</v>
      </c>
      <c r="R7691">
        <v>257939</v>
      </c>
      <c r="S7691">
        <v>2842283</v>
      </c>
      <c r="T7691" t="s">
        <v>14477</v>
      </c>
      <c r="U7691" t="s">
        <v>76</v>
      </c>
      <c r="V7691" t="s">
        <v>1635</v>
      </c>
      <c r="W7691" t="s">
        <v>76</v>
      </c>
      <c r="X7691" t="s">
        <v>76</v>
      </c>
      <c r="Y7691" t="s">
        <v>14478</v>
      </c>
      <c r="Z7691" t="s">
        <v>2739</v>
      </c>
      <c r="AA7691" t="s">
        <v>14479</v>
      </c>
      <c r="AB7691" t="s">
        <v>14480</v>
      </c>
      <c r="AC7691" t="s">
        <v>4</v>
      </c>
      <c r="AD7691" t="s">
        <v>13</v>
      </c>
    </row>
    <row r="7692" spans="1:30" x14ac:dyDescent="0.3">
      <c r="A7692" s="1">
        <v>44251.708333333336</v>
      </c>
      <c r="B7692" t="s">
        <v>75</v>
      </c>
      <c r="C7692">
        <v>8</v>
      </c>
      <c r="D7692" t="s">
        <v>16</v>
      </c>
      <c r="E7692">
        <v>4449436681</v>
      </c>
      <c r="F7692">
        <v>1.13417208E+16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t="s">
        <v>76</v>
      </c>
      <c r="Q7692" t="s">
        <v>76</v>
      </c>
      <c r="R7692">
        <v>250839</v>
      </c>
      <c r="S7692">
        <v>3713779</v>
      </c>
      <c r="T7692" t="s">
        <v>14481</v>
      </c>
      <c r="U7692" t="s">
        <v>13757</v>
      </c>
      <c r="V7692" t="s">
        <v>1726</v>
      </c>
      <c r="W7692" t="s">
        <v>76</v>
      </c>
      <c r="X7692" t="s">
        <v>76</v>
      </c>
      <c r="Y7692" t="s">
        <v>14482</v>
      </c>
      <c r="Z7692" t="s">
        <v>1576</v>
      </c>
      <c r="AA7692" t="s">
        <v>14483</v>
      </c>
      <c r="AB7692" t="s">
        <v>14484</v>
      </c>
      <c r="AC7692" t="s">
        <v>9</v>
      </c>
      <c r="AD7692" t="s">
        <v>15</v>
      </c>
    </row>
    <row r="7693" spans="1:30" x14ac:dyDescent="0.3">
      <c r="A7693" s="1">
        <v>44251.708333333336</v>
      </c>
      <c r="B7693" t="s">
        <v>75</v>
      </c>
      <c r="C7693">
        <v>6</v>
      </c>
      <c r="D7693" t="s">
        <v>18</v>
      </c>
      <c r="E7693">
        <v>456494354</v>
      </c>
      <c r="F7693">
        <v>13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t="s">
        <v>76</v>
      </c>
      <c r="Q7693" t="s">
        <v>76</v>
      </c>
      <c r="R7693">
        <v>74852</v>
      </c>
      <c r="S7693">
        <v>1318662</v>
      </c>
      <c r="T7693" t="s">
        <v>14485</v>
      </c>
      <c r="U7693" t="s">
        <v>76</v>
      </c>
      <c r="V7693" t="s">
        <v>2266</v>
      </c>
      <c r="W7693" t="s">
        <v>76</v>
      </c>
      <c r="X7693" t="s">
        <v>76</v>
      </c>
      <c r="Y7693" t="s">
        <v>14486</v>
      </c>
      <c r="Z7693" t="s">
        <v>14487</v>
      </c>
      <c r="AA7693" t="s">
        <v>14488</v>
      </c>
      <c r="AB7693" t="s">
        <v>14489</v>
      </c>
      <c r="AC7693" t="s">
        <v>9</v>
      </c>
      <c r="AD7693" t="s">
        <v>17</v>
      </c>
    </row>
    <row r="7694" spans="1:30" x14ac:dyDescent="0.3">
      <c r="A7694" s="1">
        <v>44251.708333333336</v>
      </c>
      <c r="B7694" t="s">
        <v>75</v>
      </c>
      <c r="C7694">
        <v>12</v>
      </c>
      <c r="D7694" t="s">
        <v>21</v>
      </c>
      <c r="E7694">
        <v>4189277044</v>
      </c>
      <c r="F7694">
        <v>1248366722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t="s">
        <v>76</v>
      </c>
      <c r="Q7694" t="s">
        <v>76</v>
      </c>
      <c r="R7694">
        <v>228745</v>
      </c>
      <c r="S7694">
        <v>3978005</v>
      </c>
      <c r="T7694" t="s">
        <v>14490</v>
      </c>
      <c r="U7694" t="s">
        <v>76</v>
      </c>
      <c r="V7694" t="s">
        <v>1936</v>
      </c>
      <c r="W7694" t="s">
        <v>76</v>
      </c>
      <c r="X7694" t="s">
        <v>76</v>
      </c>
      <c r="Y7694" t="s">
        <v>14491</v>
      </c>
      <c r="Z7694" t="s">
        <v>14492</v>
      </c>
      <c r="AA7694" t="s">
        <v>14493</v>
      </c>
      <c r="AB7694" t="s">
        <v>14494</v>
      </c>
      <c r="AC7694" t="s">
        <v>19</v>
      </c>
      <c r="AD7694" t="s">
        <v>20</v>
      </c>
    </row>
    <row r="7695" spans="1:30" x14ac:dyDescent="0.3">
      <c r="A7695" s="1">
        <v>44251.708333333336</v>
      </c>
      <c r="B7695" t="s">
        <v>75</v>
      </c>
      <c r="C7695">
        <v>7</v>
      </c>
      <c r="D7695" t="s">
        <v>24</v>
      </c>
      <c r="E7695">
        <v>4441149315</v>
      </c>
      <c r="F7695">
        <v>8932699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t="s">
        <v>76</v>
      </c>
      <c r="Q7695" t="s">
        <v>76</v>
      </c>
      <c r="R7695">
        <v>76576</v>
      </c>
      <c r="S7695">
        <v>1007146</v>
      </c>
      <c r="T7695" t="s">
        <v>14495</v>
      </c>
      <c r="U7695" t="s">
        <v>76</v>
      </c>
      <c r="V7695" t="s">
        <v>2266</v>
      </c>
      <c r="W7695" t="s">
        <v>76</v>
      </c>
      <c r="X7695" t="s">
        <v>76</v>
      </c>
      <c r="Y7695" t="s">
        <v>14496</v>
      </c>
      <c r="Z7695" t="s">
        <v>1531</v>
      </c>
      <c r="AA7695" t="s">
        <v>14497</v>
      </c>
      <c r="AB7695" t="s">
        <v>14498</v>
      </c>
      <c r="AC7695" t="s">
        <v>22</v>
      </c>
      <c r="AD7695" t="s">
        <v>23</v>
      </c>
    </row>
    <row r="7696" spans="1:30" x14ac:dyDescent="0.3">
      <c r="A7696" s="1">
        <v>44251.708333333336</v>
      </c>
      <c r="B7696" t="s">
        <v>75</v>
      </c>
      <c r="C7696">
        <v>3</v>
      </c>
      <c r="D7696" t="s">
        <v>26</v>
      </c>
      <c r="E7696">
        <v>4546679409</v>
      </c>
      <c r="F7696">
        <v>9190347404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t="s">
        <v>76</v>
      </c>
      <c r="Q7696" t="s">
        <v>76</v>
      </c>
      <c r="R7696">
        <v>586561</v>
      </c>
      <c r="S7696">
        <v>6468315</v>
      </c>
      <c r="T7696" t="s">
        <v>14499</v>
      </c>
      <c r="U7696" t="s">
        <v>76</v>
      </c>
      <c r="V7696" t="s">
        <v>1953</v>
      </c>
      <c r="W7696" t="s">
        <v>76</v>
      </c>
      <c r="X7696" t="s">
        <v>76</v>
      </c>
      <c r="Y7696" t="s">
        <v>14500</v>
      </c>
      <c r="Z7696" t="s">
        <v>14501</v>
      </c>
      <c r="AA7696" t="s">
        <v>14502</v>
      </c>
      <c r="AB7696" t="s">
        <v>14503</v>
      </c>
      <c r="AC7696" t="s">
        <v>22</v>
      </c>
      <c r="AD7696" t="s">
        <v>25</v>
      </c>
    </row>
    <row r="7697" spans="1:30" x14ac:dyDescent="0.3">
      <c r="A7697" s="1">
        <v>44251.708333333336</v>
      </c>
      <c r="B7697" t="s">
        <v>75</v>
      </c>
      <c r="C7697">
        <v>11</v>
      </c>
      <c r="D7697" t="s">
        <v>28</v>
      </c>
      <c r="E7697">
        <v>4361675973</v>
      </c>
      <c r="F7697">
        <v>135188753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t="s">
        <v>76</v>
      </c>
      <c r="Q7697" t="s">
        <v>76</v>
      </c>
      <c r="R7697">
        <v>65053</v>
      </c>
      <c r="S7697">
        <v>807749</v>
      </c>
      <c r="T7697" t="s">
        <v>14504</v>
      </c>
      <c r="U7697" t="s">
        <v>76</v>
      </c>
      <c r="V7697" t="s">
        <v>1936</v>
      </c>
      <c r="W7697" t="s">
        <v>76</v>
      </c>
      <c r="X7697" t="s">
        <v>76</v>
      </c>
      <c r="Y7697" t="s">
        <v>14505</v>
      </c>
      <c r="Z7697" t="s">
        <v>1531</v>
      </c>
      <c r="AA7697" t="s">
        <v>14506</v>
      </c>
      <c r="AB7697" t="s">
        <v>14507</v>
      </c>
      <c r="AC7697" t="s">
        <v>19</v>
      </c>
      <c r="AD7697" t="s">
        <v>27</v>
      </c>
    </row>
    <row r="7698" spans="1:30" x14ac:dyDescent="0.3">
      <c r="A7698" s="1">
        <v>44251.708333333336</v>
      </c>
      <c r="B7698" t="s">
        <v>75</v>
      </c>
      <c r="C7698">
        <v>14</v>
      </c>
      <c r="D7698" t="s">
        <v>30</v>
      </c>
      <c r="E7698">
        <v>4155774754</v>
      </c>
      <c r="F7698">
        <v>14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t="s">
        <v>76</v>
      </c>
      <c r="Q7698" t="s">
        <v>76</v>
      </c>
      <c r="R7698">
        <v>10288</v>
      </c>
      <c r="S7698">
        <v>158805</v>
      </c>
      <c r="T7698" t="s">
        <v>14508</v>
      </c>
      <c r="U7698" t="s">
        <v>76</v>
      </c>
      <c r="V7698" t="s">
        <v>1536</v>
      </c>
      <c r="W7698" t="s">
        <v>76</v>
      </c>
      <c r="X7698" t="s">
        <v>14509</v>
      </c>
      <c r="Y7698" t="s">
        <v>14510</v>
      </c>
      <c r="Z7698" t="s">
        <v>1531</v>
      </c>
      <c r="AA7698" t="s">
        <v>14511</v>
      </c>
      <c r="AB7698" t="s">
        <v>14512</v>
      </c>
      <c r="AC7698" t="s">
        <v>4</v>
      </c>
      <c r="AD7698" t="s">
        <v>29</v>
      </c>
    </row>
    <row r="7699" spans="1:30" x14ac:dyDescent="0.3">
      <c r="A7699" s="1">
        <v>44251.708333333336</v>
      </c>
      <c r="B7699" t="s">
        <v>75</v>
      </c>
      <c r="C7699">
        <v>21</v>
      </c>
      <c r="D7699" t="s">
        <v>77</v>
      </c>
      <c r="E7699">
        <v>4649933453</v>
      </c>
      <c r="F7699">
        <v>11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t="s">
        <v>76</v>
      </c>
      <c r="Q7699" t="s">
        <v>76</v>
      </c>
      <c r="R7699">
        <v>52502</v>
      </c>
      <c r="S7699">
        <v>713176</v>
      </c>
      <c r="T7699" t="s">
        <v>14513</v>
      </c>
      <c r="U7699" t="s">
        <v>76</v>
      </c>
      <c r="V7699" t="s">
        <v>1642</v>
      </c>
      <c r="W7699" t="s">
        <v>76</v>
      </c>
      <c r="X7699" t="s">
        <v>76</v>
      </c>
      <c r="Y7699" t="s">
        <v>14514</v>
      </c>
      <c r="Z7699" t="s">
        <v>3646</v>
      </c>
      <c r="AA7699" t="s">
        <v>14515</v>
      </c>
      <c r="AB7699" t="s">
        <v>14516</v>
      </c>
      <c r="AC7699" t="s">
        <v>9</v>
      </c>
      <c r="AD7699" t="s">
        <v>10</v>
      </c>
    </row>
    <row r="7700" spans="1:30" x14ac:dyDescent="0.3">
      <c r="A7700" s="1">
        <v>44251.708333333336</v>
      </c>
      <c r="B7700" t="s">
        <v>75</v>
      </c>
      <c r="C7700">
        <v>22</v>
      </c>
      <c r="D7700" t="s">
        <v>78</v>
      </c>
      <c r="E7700">
        <v>4606893511</v>
      </c>
      <c r="F7700">
        <v>111212309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t="s">
        <v>76</v>
      </c>
      <c r="Q7700" t="s">
        <v>76</v>
      </c>
      <c r="R7700">
        <v>32631</v>
      </c>
      <c r="S7700">
        <v>596262</v>
      </c>
      <c r="T7700" t="s">
        <v>14517</v>
      </c>
      <c r="U7700" t="s">
        <v>76</v>
      </c>
      <c r="V7700" t="s">
        <v>1553</v>
      </c>
      <c r="W7700" t="s">
        <v>76</v>
      </c>
      <c r="X7700" t="s">
        <v>76</v>
      </c>
      <c r="Y7700" t="s">
        <v>8815</v>
      </c>
      <c r="Z7700" t="s">
        <v>14518</v>
      </c>
      <c r="AA7700" t="s">
        <v>14519</v>
      </c>
      <c r="AB7700" t="s">
        <v>14520</v>
      </c>
      <c r="AC7700" t="s">
        <v>9</v>
      </c>
      <c r="AD7700" t="s">
        <v>42</v>
      </c>
    </row>
    <row r="7701" spans="1:30" x14ac:dyDescent="0.3">
      <c r="A7701" s="1">
        <v>44251.708333333336</v>
      </c>
      <c r="B7701" t="s">
        <v>75</v>
      </c>
      <c r="C7701">
        <v>1</v>
      </c>
      <c r="D7701" t="s">
        <v>32</v>
      </c>
      <c r="E7701">
        <v>450732745</v>
      </c>
      <c r="F7701">
        <v>7680687483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t="s">
        <v>76</v>
      </c>
      <c r="Q7701" t="s">
        <v>76</v>
      </c>
      <c r="R7701">
        <v>242064</v>
      </c>
      <c r="S7701">
        <v>2490036</v>
      </c>
      <c r="T7701" t="s">
        <v>14521</v>
      </c>
      <c r="U7701" t="s">
        <v>76</v>
      </c>
      <c r="V7701" t="s">
        <v>2297</v>
      </c>
      <c r="W7701" t="s">
        <v>76</v>
      </c>
      <c r="X7701" t="s">
        <v>76</v>
      </c>
      <c r="Y7701" t="s">
        <v>14522</v>
      </c>
      <c r="Z7701" t="s">
        <v>14523</v>
      </c>
      <c r="AA7701" t="s">
        <v>14524</v>
      </c>
      <c r="AB7701" t="s">
        <v>14525</v>
      </c>
      <c r="AC7701" t="s">
        <v>22</v>
      </c>
      <c r="AD7701" t="s">
        <v>31</v>
      </c>
    </row>
    <row r="7702" spans="1:30" x14ac:dyDescent="0.3">
      <c r="A7702" s="1">
        <v>44251.708333333336</v>
      </c>
      <c r="B7702" t="s">
        <v>75</v>
      </c>
      <c r="C7702">
        <v>16</v>
      </c>
      <c r="D7702" t="s">
        <v>34</v>
      </c>
      <c r="E7702">
        <v>4112559576</v>
      </c>
      <c r="F7702">
        <v>16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t="s">
        <v>76</v>
      </c>
      <c r="Q7702" t="s">
        <v>76</v>
      </c>
      <c r="R7702">
        <v>142616</v>
      </c>
      <c r="S7702">
        <v>1522139</v>
      </c>
      <c r="T7702" t="s">
        <v>14526</v>
      </c>
      <c r="U7702" t="s">
        <v>76</v>
      </c>
      <c r="V7702" t="s">
        <v>2297</v>
      </c>
      <c r="W7702" t="s">
        <v>76</v>
      </c>
      <c r="X7702" t="s">
        <v>76</v>
      </c>
      <c r="Y7702" t="s">
        <v>14527</v>
      </c>
      <c r="Z7702" t="s">
        <v>3204</v>
      </c>
      <c r="AA7702" t="s">
        <v>14528</v>
      </c>
      <c r="AB7702" t="s">
        <v>14529</v>
      </c>
      <c r="AC7702" t="s">
        <v>4</v>
      </c>
      <c r="AD7702" t="s">
        <v>33</v>
      </c>
    </row>
    <row r="7703" spans="1:30" x14ac:dyDescent="0.3">
      <c r="A7703" s="1">
        <v>44251.708333333336</v>
      </c>
      <c r="B7703" t="s">
        <v>75</v>
      </c>
      <c r="C7703">
        <v>20</v>
      </c>
      <c r="D7703" t="s">
        <v>37</v>
      </c>
      <c r="E7703">
        <v>3921531192</v>
      </c>
      <c r="F7703">
        <v>9110616306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t="s">
        <v>76</v>
      </c>
      <c r="Q7703" t="s">
        <v>76</v>
      </c>
      <c r="R7703">
        <v>40877</v>
      </c>
      <c r="S7703">
        <v>749112</v>
      </c>
      <c r="T7703" t="s">
        <v>14530</v>
      </c>
      <c r="U7703" t="s">
        <v>76</v>
      </c>
      <c r="V7703" t="s">
        <v>1536</v>
      </c>
      <c r="W7703" t="s">
        <v>76</v>
      </c>
      <c r="X7703" t="s">
        <v>14531</v>
      </c>
      <c r="Y7703" t="s">
        <v>14532</v>
      </c>
      <c r="Z7703" t="s">
        <v>2338</v>
      </c>
      <c r="AA7703" t="s">
        <v>14533</v>
      </c>
      <c r="AB7703" t="s">
        <v>14348</v>
      </c>
      <c r="AC7703" t="s">
        <v>35</v>
      </c>
      <c r="AD7703" t="s">
        <v>36</v>
      </c>
    </row>
    <row r="7704" spans="1:30" x14ac:dyDescent="0.3">
      <c r="A7704" s="1">
        <v>44251.708333333336</v>
      </c>
      <c r="B7704" t="s">
        <v>75</v>
      </c>
      <c r="C7704">
        <v>19</v>
      </c>
      <c r="D7704" t="s">
        <v>39</v>
      </c>
      <c r="E7704">
        <v>3811569725</v>
      </c>
      <c r="F7704">
        <v>1.3362356699999998E+16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t="s">
        <v>76</v>
      </c>
      <c r="Q7704" t="s">
        <v>76</v>
      </c>
      <c r="R7704">
        <v>150396</v>
      </c>
      <c r="S7704">
        <v>2342356</v>
      </c>
      <c r="T7704" t="s">
        <v>14534</v>
      </c>
      <c r="U7704" t="s">
        <v>76</v>
      </c>
      <c r="V7704" t="s">
        <v>1635</v>
      </c>
      <c r="W7704" t="s">
        <v>76</v>
      </c>
      <c r="X7704" t="s">
        <v>76</v>
      </c>
      <c r="Y7704" t="s">
        <v>14535</v>
      </c>
      <c r="Z7704" t="s">
        <v>1531</v>
      </c>
      <c r="AA7704" t="s">
        <v>14536</v>
      </c>
      <c r="AB7704" t="s">
        <v>14537</v>
      </c>
      <c r="AC7704" t="s">
        <v>35</v>
      </c>
      <c r="AD7704" t="s">
        <v>38</v>
      </c>
    </row>
    <row r="7705" spans="1:30" x14ac:dyDescent="0.3">
      <c r="A7705" s="1">
        <v>44251.708333333336</v>
      </c>
      <c r="B7705" t="s">
        <v>75</v>
      </c>
      <c r="C7705">
        <v>9</v>
      </c>
      <c r="D7705" t="s">
        <v>41</v>
      </c>
      <c r="E7705">
        <v>4376923077</v>
      </c>
      <c r="F7705">
        <v>11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t="s">
        <v>76</v>
      </c>
      <c r="Q7705" t="s">
        <v>76</v>
      </c>
      <c r="R7705">
        <v>151413</v>
      </c>
      <c r="S7705">
        <v>2640019</v>
      </c>
      <c r="T7705" t="s">
        <v>14538</v>
      </c>
      <c r="U7705" t="s">
        <v>76</v>
      </c>
      <c r="V7705" t="s">
        <v>1770</v>
      </c>
      <c r="W7705" t="s">
        <v>76</v>
      </c>
      <c r="X7705" t="s">
        <v>76</v>
      </c>
      <c r="Y7705" t="s">
        <v>14539</v>
      </c>
      <c r="Z7705" t="s">
        <v>5777</v>
      </c>
      <c r="AA7705" t="s">
        <v>14540</v>
      </c>
      <c r="AB7705" t="s">
        <v>14541</v>
      </c>
      <c r="AC7705" t="s">
        <v>19</v>
      </c>
      <c r="AD7705" t="s">
        <v>40</v>
      </c>
    </row>
    <row r="7706" spans="1:30" x14ac:dyDescent="0.3">
      <c r="A7706" s="1">
        <v>44251.708333333336</v>
      </c>
      <c r="B7706" t="s">
        <v>75</v>
      </c>
      <c r="C7706">
        <v>10</v>
      </c>
      <c r="D7706" t="s">
        <v>44</v>
      </c>
      <c r="E7706">
        <v>4310675841</v>
      </c>
      <c r="F7706">
        <v>12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t="s">
        <v>76</v>
      </c>
      <c r="Q7706" t="s">
        <v>76</v>
      </c>
      <c r="R7706">
        <v>43643</v>
      </c>
      <c r="S7706">
        <v>789962</v>
      </c>
      <c r="T7706" t="s">
        <v>14542</v>
      </c>
      <c r="U7706" t="s">
        <v>14452</v>
      </c>
      <c r="V7706" t="s">
        <v>1642</v>
      </c>
      <c r="W7706" t="s">
        <v>76</v>
      </c>
      <c r="X7706" t="s">
        <v>76</v>
      </c>
      <c r="Y7706" t="s">
        <v>14543</v>
      </c>
      <c r="Z7706" t="s">
        <v>1531</v>
      </c>
      <c r="AA7706" t="s">
        <v>14544</v>
      </c>
      <c r="AB7706" t="s">
        <v>14545</v>
      </c>
      <c r="AC7706" t="s">
        <v>19</v>
      </c>
      <c r="AD7706" t="s">
        <v>43</v>
      </c>
    </row>
    <row r="7707" spans="1:30" x14ac:dyDescent="0.3">
      <c r="A7707" s="1">
        <v>44251.708333333336</v>
      </c>
      <c r="B7707" t="s">
        <v>75</v>
      </c>
      <c r="C7707">
        <v>2</v>
      </c>
      <c r="D7707" t="s">
        <v>46</v>
      </c>
      <c r="E7707">
        <v>4573750286</v>
      </c>
      <c r="F7707">
        <v>7320149366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t="s">
        <v>76</v>
      </c>
      <c r="Q7707" t="s">
        <v>76</v>
      </c>
      <c r="R7707">
        <v>7996</v>
      </c>
      <c r="S7707">
        <v>76453</v>
      </c>
      <c r="T7707" t="s">
        <v>813</v>
      </c>
      <c r="U7707" t="s">
        <v>76</v>
      </c>
      <c r="V7707" t="s">
        <v>1536</v>
      </c>
      <c r="W7707" t="s">
        <v>76</v>
      </c>
      <c r="X7707" t="s">
        <v>76</v>
      </c>
      <c r="Y7707" t="s">
        <v>14546</v>
      </c>
      <c r="Z7707" t="s">
        <v>1531</v>
      </c>
      <c r="AA7707" t="s">
        <v>14547</v>
      </c>
      <c r="AB7707" t="s">
        <v>14548</v>
      </c>
      <c r="AC7707" t="s">
        <v>22</v>
      </c>
      <c r="AD7707" t="s">
        <v>45</v>
      </c>
    </row>
    <row r="7708" spans="1:30" x14ac:dyDescent="0.3">
      <c r="A7708" s="1">
        <v>44251.708333333336</v>
      </c>
      <c r="B7708" t="s">
        <v>75</v>
      </c>
      <c r="C7708">
        <v>5</v>
      </c>
      <c r="D7708" t="s">
        <v>48</v>
      </c>
      <c r="E7708">
        <v>4543490485</v>
      </c>
      <c r="F7708">
        <v>12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t="s">
        <v>76</v>
      </c>
      <c r="Q7708" t="s">
        <v>76</v>
      </c>
      <c r="R7708">
        <v>328973</v>
      </c>
      <c r="S7708">
        <v>4886528</v>
      </c>
      <c r="T7708" t="s">
        <v>14549</v>
      </c>
      <c r="U7708" t="s">
        <v>14550</v>
      </c>
      <c r="V7708" t="s">
        <v>2297</v>
      </c>
      <c r="W7708" t="s">
        <v>76</v>
      </c>
      <c r="X7708" t="s">
        <v>76</v>
      </c>
      <c r="Y7708" t="s">
        <v>14551</v>
      </c>
      <c r="Z7708" t="s">
        <v>14552</v>
      </c>
      <c r="AA7708" t="s">
        <v>14553</v>
      </c>
      <c r="AB7708" t="s">
        <v>14554</v>
      </c>
      <c r="AC7708" t="s">
        <v>9</v>
      </c>
      <c r="AD7708" t="s">
        <v>47</v>
      </c>
    </row>
    <row r="7709" spans="1:30" x14ac:dyDescent="0.3">
      <c r="A7709" s="1">
        <v>44252.708333333336</v>
      </c>
      <c r="B7709" t="s">
        <v>75</v>
      </c>
      <c r="C7709">
        <v>13</v>
      </c>
      <c r="D7709" t="s">
        <v>6</v>
      </c>
      <c r="E7709">
        <v>4235122196</v>
      </c>
      <c r="F7709">
        <v>13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t="s">
        <v>76</v>
      </c>
      <c r="Q7709" t="s">
        <v>76</v>
      </c>
      <c r="R7709">
        <v>52951</v>
      </c>
      <c r="S7709">
        <v>967052</v>
      </c>
      <c r="T7709" t="s">
        <v>14555</v>
      </c>
      <c r="U7709" t="s">
        <v>14556</v>
      </c>
      <c r="V7709" t="s">
        <v>1685</v>
      </c>
      <c r="W7709" t="s">
        <v>76</v>
      </c>
      <c r="X7709" t="s">
        <v>76</v>
      </c>
      <c r="Y7709" t="s">
        <v>14557</v>
      </c>
      <c r="Z7709" t="s">
        <v>1531</v>
      </c>
      <c r="AA7709" t="s">
        <v>14558</v>
      </c>
      <c r="AB7709" t="s">
        <v>14559</v>
      </c>
      <c r="AC7709" t="s">
        <v>4</v>
      </c>
      <c r="AD7709" t="s">
        <v>5</v>
      </c>
    </row>
    <row r="7710" spans="1:30" x14ac:dyDescent="0.3">
      <c r="A7710" s="1">
        <v>44252.708333333336</v>
      </c>
      <c r="B7710" t="s">
        <v>75</v>
      </c>
      <c r="C7710">
        <v>17</v>
      </c>
      <c r="D7710" t="s">
        <v>8</v>
      </c>
      <c r="E7710">
        <v>4063947052</v>
      </c>
      <c r="F7710">
        <v>1580514834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t="s">
        <v>76</v>
      </c>
      <c r="Q7710" t="s">
        <v>76</v>
      </c>
      <c r="R7710">
        <v>15327</v>
      </c>
      <c r="S7710">
        <v>246508</v>
      </c>
      <c r="T7710" t="s">
        <v>14560</v>
      </c>
      <c r="U7710" t="s">
        <v>13835</v>
      </c>
      <c r="V7710" t="s">
        <v>1531</v>
      </c>
      <c r="W7710" t="s">
        <v>76</v>
      </c>
      <c r="X7710" t="s">
        <v>76</v>
      </c>
      <c r="Y7710" t="s">
        <v>14561</v>
      </c>
      <c r="Z7710" t="s">
        <v>1531</v>
      </c>
      <c r="AA7710" t="s">
        <v>14562</v>
      </c>
      <c r="AB7710" t="s">
        <v>14563</v>
      </c>
      <c r="AC7710" t="s">
        <v>4</v>
      </c>
      <c r="AD7710" t="s">
        <v>7</v>
      </c>
    </row>
    <row r="7711" spans="1:30" x14ac:dyDescent="0.3">
      <c r="A7711" s="1">
        <v>44252.708333333336</v>
      </c>
      <c r="B7711" t="s">
        <v>75</v>
      </c>
      <c r="C7711">
        <v>18</v>
      </c>
      <c r="D7711" t="s">
        <v>12</v>
      </c>
      <c r="E7711">
        <v>3890597598</v>
      </c>
      <c r="F7711">
        <v>1659440194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t="s">
        <v>76</v>
      </c>
      <c r="Q7711" t="s">
        <v>76</v>
      </c>
      <c r="R7711">
        <v>37292</v>
      </c>
      <c r="S7711">
        <v>576682</v>
      </c>
      <c r="T7711" t="s">
        <v>14564</v>
      </c>
      <c r="U7711" t="s">
        <v>76</v>
      </c>
      <c r="V7711" t="s">
        <v>1536</v>
      </c>
      <c r="W7711" t="s">
        <v>76</v>
      </c>
      <c r="X7711" t="s">
        <v>76</v>
      </c>
      <c r="Y7711" t="s">
        <v>14565</v>
      </c>
      <c r="Z7711" t="s">
        <v>1585</v>
      </c>
      <c r="AA7711" t="s">
        <v>14566</v>
      </c>
      <c r="AB7711" t="s">
        <v>14567</v>
      </c>
      <c r="AC7711" t="s">
        <v>4</v>
      </c>
      <c r="AD7711" t="s">
        <v>11</v>
      </c>
    </row>
    <row r="7712" spans="1:30" x14ac:dyDescent="0.3">
      <c r="A7712" s="1">
        <v>44252.708333333336</v>
      </c>
      <c r="B7712" t="s">
        <v>75</v>
      </c>
      <c r="C7712">
        <v>15</v>
      </c>
      <c r="D7712" t="s">
        <v>14</v>
      </c>
      <c r="E7712">
        <v>4083956555</v>
      </c>
      <c r="F7712">
        <v>1425084984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t="s">
        <v>76</v>
      </c>
      <c r="Q7712" t="s">
        <v>76</v>
      </c>
      <c r="R7712">
        <v>260324</v>
      </c>
      <c r="S7712">
        <v>2865932</v>
      </c>
      <c r="T7712" t="s">
        <v>14568</v>
      </c>
      <c r="U7712" t="s">
        <v>76</v>
      </c>
      <c r="V7712" t="s">
        <v>1629</v>
      </c>
      <c r="W7712" t="s">
        <v>76</v>
      </c>
      <c r="X7712" t="s">
        <v>76</v>
      </c>
      <c r="Y7712" t="s">
        <v>14569</v>
      </c>
      <c r="Z7712" t="s">
        <v>12620</v>
      </c>
      <c r="AA7712" t="s">
        <v>14570</v>
      </c>
      <c r="AB7712" t="s">
        <v>14571</v>
      </c>
      <c r="AC7712" t="s">
        <v>4</v>
      </c>
      <c r="AD7712" t="s">
        <v>13</v>
      </c>
    </row>
    <row r="7713" spans="1:30" x14ac:dyDescent="0.3">
      <c r="A7713" s="1">
        <v>44252.708333333336</v>
      </c>
      <c r="B7713" t="s">
        <v>75</v>
      </c>
      <c r="C7713">
        <v>8</v>
      </c>
      <c r="D7713" t="s">
        <v>16</v>
      </c>
      <c r="E7713">
        <v>4449436681</v>
      </c>
      <c r="F7713">
        <v>1.13417208E+16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t="s">
        <v>76</v>
      </c>
      <c r="Q7713" t="s">
        <v>76</v>
      </c>
      <c r="R7713">
        <v>252915</v>
      </c>
      <c r="S7713">
        <v>3754583</v>
      </c>
      <c r="T7713" t="s">
        <v>14572</v>
      </c>
      <c r="U7713" t="s">
        <v>14573</v>
      </c>
      <c r="V7713" t="s">
        <v>1761</v>
      </c>
      <c r="W7713" t="s">
        <v>76</v>
      </c>
      <c r="X7713" t="s">
        <v>76</v>
      </c>
      <c r="Y7713" t="s">
        <v>14574</v>
      </c>
      <c r="Z7713" t="s">
        <v>2381</v>
      </c>
      <c r="AA7713" t="s">
        <v>14575</v>
      </c>
      <c r="AB7713" t="s">
        <v>14576</v>
      </c>
      <c r="AC7713" t="s">
        <v>9</v>
      </c>
      <c r="AD7713" t="s">
        <v>15</v>
      </c>
    </row>
    <row r="7714" spans="1:30" x14ac:dyDescent="0.3">
      <c r="A7714" s="1">
        <v>44252.708333333336</v>
      </c>
      <c r="B7714" t="s">
        <v>75</v>
      </c>
      <c r="C7714">
        <v>6</v>
      </c>
      <c r="D7714" t="s">
        <v>18</v>
      </c>
      <c r="E7714">
        <v>456494354</v>
      </c>
      <c r="F7714">
        <v>13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t="s">
        <v>76</v>
      </c>
      <c r="Q7714" t="s">
        <v>76</v>
      </c>
      <c r="R7714">
        <v>75535</v>
      </c>
      <c r="S7714">
        <v>1328704</v>
      </c>
      <c r="T7714" t="s">
        <v>14577</v>
      </c>
      <c r="U7714" t="s">
        <v>76</v>
      </c>
      <c r="V7714" t="s">
        <v>1642</v>
      </c>
      <c r="W7714" t="s">
        <v>76</v>
      </c>
      <c r="X7714" t="s">
        <v>76</v>
      </c>
      <c r="Y7714" t="s">
        <v>14578</v>
      </c>
      <c r="Z7714" t="s">
        <v>6385</v>
      </c>
      <c r="AA7714" t="s">
        <v>14579</v>
      </c>
      <c r="AB7714" t="s">
        <v>14580</v>
      </c>
      <c r="AC7714" t="s">
        <v>9</v>
      </c>
      <c r="AD7714" t="s">
        <v>17</v>
      </c>
    </row>
    <row r="7715" spans="1:30" x14ac:dyDescent="0.3">
      <c r="A7715" s="1">
        <v>44252.708333333336</v>
      </c>
      <c r="B7715" t="s">
        <v>75</v>
      </c>
      <c r="C7715">
        <v>12</v>
      </c>
      <c r="D7715" t="s">
        <v>21</v>
      </c>
      <c r="E7715">
        <v>4189277044</v>
      </c>
      <c r="F7715">
        <v>1248366722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t="s">
        <v>76</v>
      </c>
      <c r="Q7715" t="s">
        <v>76</v>
      </c>
      <c r="R7715">
        <v>230001</v>
      </c>
      <c r="S7715">
        <v>4014576</v>
      </c>
      <c r="T7715" t="s">
        <v>14581</v>
      </c>
      <c r="U7715" t="s">
        <v>76</v>
      </c>
      <c r="V7715" t="s">
        <v>1942</v>
      </c>
      <c r="W7715" t="s">
        <v>76</v>
      </c>
      <c r="X7715" t="s">
        <v>76</v>
      </c>
      <c r="Y7715" t="s">
        <v>14582</v>
      </c>
      <c r="Z7715" t="s">
        <v>2746</v>
      </c>
      <c r="AA7715" t="s">
        <v>14583</v>
      </c>
      <c r="AB7715" t="s">
        <v>14584</v>
      </c>
      <c r="AC7715" t="s">
        <v>19</v>
      </c>
      <c r="AD7715" t="s">
        <v>20</v>
      </c>
    </row>
    <row r="7716" spans="1:30" x14ac:dyDescent="0.3">
      <c r="A7716" s="1">
        <v>44252.708333333336</v>
      </c>
      <c r="B7716" t="s">
        <v>75</v>
      </c>
      <c r="C7716">
        <v>7</v>
      </c>
      <c r="D7716" t="s">
        <v>24</v>
      </c>
      <c r="E7716">
        <v>4441149315</v>
      </c>
      <c r="F7716">
        <v>8932699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t="s">
        <v>76</v>
      </c>
      <c r="Q7716" t="s">
        <v>76</v>
      </c>
      <c r="R7716">
        <v>77028</v>
      </c>
      <c r="S7716">
        <v>1015161</v>
      </c>
      <c r="T7716" t="s">
        <v>14585</v>
      </c>
      <c r="U7716" t="s">
        <v>11032</v>
      </c>
      <c r="V7716" t="s">
        <v>1570</v>
      </c>
      <c r="W7716" t="s">
        <v>76</v>
      </c>
      <c r="X7716" t="s">
        <v>76</v>
      </c>
      <c r="Y7716" t="s">
        <v>14586</v>
      </c>
      <c r="Z7716" t="s">
        <v>1531</v>
      </c>
      <c r="AA7716" t="s">
        <v>14587</v>
      </c>
      <c r="AB7716" t="s">
        <v>14588</v>
      </c>
      <c r="AC7716" t="s">
        <v>22</v>
      </c>
      <c r="AD7716" t="s">
        <v>23</v>
      </c>
    </row>
    <row r="7717" spans="1:30" x14ac:dyDescent="0.3">
      <c r="A7717" s="1">
        <v>44252.708333333336</v>
      </c>
      <c r="B7717" t="s">
        <v>75</v>
      </c>
      <c r="C7717">
        <v>3</v>
      </c>
      <c r="D7717" t="s">
        <v>26</v>
      </c>
      <c r="E7717">
        <v>4546679409</v>
      </c>
      <c r="F7717">
        <v>9190347404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t="s">
        <v>76</v>
      </c>
      <c r="Q7717" t="s">
        <v>76</v>
      </c>
      <c r="R7717">
        <v>590804</v>
      </c>
      <c r="S7717">
        <v>6519788</v>
      </c>
      <c r="T7717" t="s">
        <v>14589</v>
      </c>
      <c r="U7717" t="s">
        <v>76</v>
      </c>
      <c r="V7717" t="s">
        <v>1853</v>
      </c>
      <c r="W7717" t="s">
        <v>76</v>
      </c>
      <c r="X7717" t="s">
        <v>76</v>
      </c>
      <c r="Y7717" t="s">
        <v>14590</v>
      </c>
      <c r="Z7717" t="s">
        <v>14591</v>
      </c>
      <c r="AA7717" t="s">
        <v>14592</v>
      </c>
      <c r="AB7717" t="s">
        <v>14593</v>
      </c>
      <c r="AC7717" t="s">
        <v>22</v>
      </c>
      <c r="AD7717" t="s">
        <v>25</v>
      </c>
    </row>
    <row r="7718" spans="1:30" x14ac:dyDescent="0.3">
      <c r="A7718" s="1">
        <v>44252.708333333336</v>
      </c>
      <c r="B7718" t="s">
        <v>75</v>
      </c>
      <c r="C7718">
        <v>11</v>
      </c>
      <c r="D7718" t="s">
        <v>28</v>
      </c>
      <c r="E7718">
        <v>4361675973</v>
      </c>
      <c r="F7718">
        <v>135188753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t="s">
        <v>76</v>
      </c>
      <c r="Q7718" t="s">
        <v>76</v>
      </c>
      <c r="R7718">
        <v>65785</v>
      </c>
      <c r="S7718">
        <v>815619</v>
      </c>
      <c r="T7718" t="s">
        <v>14594</v>
      </c>
      <c r="U7718" t="s">
        <v>76</v>
      </c>
      <c r="V7718" t="s">
        <v>1642</v>
      </c>
      <c r="W7718" t="s">
        <v>76</v>
      </c>
      <c r="X7718" t="s">
        <v>76</v>
      </c>
      <c r="Y7718" t="s">
        <v>14595</v>
      </c>
      <c r="Z7718" t="s">
        <v>1531</v>
      </c>
      <c r="AA7718" t="s">
        <v>14596</v>
      </c>
      <c r="AB7718" t="s">
        <v>14597</v>
      </c>
      <c r="AC7718" t="s">
        <v>19</v>
      </c>
      <c r="AD7718" t="s">
        <v>27</v>
      </c>
    </row>
    <row r="7719" spans="1:30" x14ac:dyDescent="0.3">
      <c r="A7719" s="1">
        <v>44252.708333333336</v>
      </c>
      <c r="B7719" t="s">
        <v>75</v>
      </c>
      <c r="C7719">
        <v>14</v>
      </c>
      <c r="D7719" t="s">
        <v>30</v>
      </c>
      <c r="E7719">
        <v>4155774754</v>
      </c>
      <c r="F7719">
        <v>14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t="s">
        <v>76</v>
      </c>
      <c r="Q7719" t="s">
        <v>76</v>
      </c>
      <c r="R7719">
        <v>10353</v>
      </c>
      <c r="S7719">
        <v>159605</v>
      </c>
      <c r="T7719" t="s">
        <v>14598</v>
      </c>
      <c r="U7719" t="s">
        <v>76</v>
      </c>
      <c r="V7719" t="s">
        <v>1536</v>
      </c>
      <c r="W7719" t="s">
        <v>76</v>
      </c>
      <c r="X7719" t="s">
        <v>76</v>
      </c>
      <c r="Y7719" t="s">
        <v>14599</v>
      </c>
      <c r="Z7719" t="s">
        <v>1531</v>
      </c>
      <c r="AA7719" t="s">
        <v>14600</v>
      </c>
      <c r="AB7719" t="s">
        <v>14512</v>
      </c>
      <c r="AC7719" t="s">
        <v>4</v>
      </c>
      <c r="AD7719" t="s">
        <v>29</v>
      </c>
    </row>
    <row r="7720" spans="1:30" x14ac:dyDescent="0.3">
      <c r="A7720" s="1">
        <v>44252.708333333336</v>
      </c>
      <c r="B7720" t="s">
        <v>75</v>
      </c>
      <c r="C7720">
        <v>21</v>
      </c>
      <c r="D7720" t="s">
        <v>77</v>
      </c>
      <c r="E7720">
        <v>4649933453</v>
      </c>
      <c r="F7720">
        <v>11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t="s">
        <v>76</v>
      </c>
      <c r="Q7720" t="s">
        <v>76</v>
      </c>
      <c r="R7720">
        <v>52857</v>
      </c>
      <c r="S7720">
        <v>730953</v>
      </c>
      <c r="T7720" t="s">
        <v>14601</v>
      </c>
      <c r="U7720" t="s">
        <v>76</v>
      </c>
      <c r="V7720" t="s">
        <v>1642</v>
      </c>
      <c r="W7720" t="s">
        <v>76</v>
      </c>
      <c r="X7720" t="s">
        <v>76</v>
      </c>
      <c r="Y7720" t="s">
        <v>14602</v>
      </c>
      <c r="Z7720" t="s">
        <v>14603</v>
      </c>
      <c r="AA7720" t="s">
        <v>14604</v>
      </c>
      <c r="AB7720" t="s">
        <v>14605</v>
      </c>
      <c r="AC7720" t="s">
        <v>9</v>
      </c>
      <c r="AD7720" t="s">
        <v>10</v>
      </c>
    </row>
    <row r="7721" spans="1:30" x14ac:dyDescent="0.3">
      <c r="A7721" s="1">
        <v>44252.708333333336</v>
      </c>
      <c r="B7721" t="s">
        <v>75</v>
      </c>
      <c r="C7721">
        <v>22</v>
      </c>
      <c r="D7721" t="s">
        <v>78</v>
      </c>
      <c r="E7721">
        <v>4606893511</v>
      </c>
      <c r="F7721">
        <v>111212309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t="s">
        <v>76</v>
      </c>
      <c r="Q7721" t="s">
        <v>76</v>
      </c>
      <c r="R7721">
        <v>33037</v>
      </c>
      <c r="S7721">
        <v>600202</v>
      </c>
      <c r="T7721" t="s">
        <v>14606</v>
      </c>
      <c r="U7721" t="s">
        <v>76</v>
      </c>
      <c r="V7721" t="s">
        <v>1685</v>
      </c>
      <c r="W7721" t="s">
        <v>76</v>
      </c>
      <c r="X7721" t="s">
        <v>76</v>
      </c>
      <c r="Y7721" t="s">
        <v>14607</v>
      </c>
      <c r="Z7721" t="s">
        <v>14608</v>
      </c>
      <c r="AA7721" t="s">
        <v>14609</v>
      </c>
      <c r="AB7721" t="s">
        <v>14610</v>
      </c>
      <c r="AC7721" t="s">
        <v>9</v>
      </c>
      <c r="AD7721" t="s">
        <v>42</v>
      </c>
    </row>
    <row r="7722" spans="1:30" x14ac:dyDescent="0.3">
      <c r="A7722" s="1">
        <v>44252.708333333336</v>
      </c>
      <c r="B7722" t="s">
        <v>75</v>
      </c>
      <c r="C7722">
        <v>1</v>
      </c>
      <c r="D7722" t="s">
        <v>32</v>
      </c>
      <c r="E7722">
        <v>450732745</v>
      </c>
      <c r="F7722">
        <v>7680687483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t="s">
        <v>76</v>
      </c>
      <c r="Q7722" t="s">
        <v>76</v>
      </c>
      <c r="R7722">
        <v>243518</v>
      </c>
      <c r="S7722">
        <v>2511427</v>
      </c>
      <c r="T7722" t="s">
        <v>14611</v>
      </c>
      <c r="U7722" t="s">
        <v>76</v>
      </c>
      <c r="V7722" t="s">
        <v>2338</v>
      </c>
      <c r="W7722" t="s">
        <v>76</v>
      </c>
      <c r="X7722" t="s">
        <v>76</v>
      </c>
      <c r="Y7722" t="s">
        <v>14612</v>
      </c>
      <c r="Z7722" t="s">
        <v>14613</v>
      </c>
      <c r="AA7722" t="s">
        <v>14614</v>
      </c>
      <c r="AB7722" t="s">
        <v>14615</v>
      </c>
      <c r="AC7722" t="s">
        <v>22</v>
      </c>
      <c r="AD7722" t="s">
        <v>31</v>
      </c>
    </row>
    <row r="7723" spans="1:30" x14ac:dyDescent="0.3">
      <c r="A7723" s="1">
        <v>44252.708333333336</v>
      </c>
      <c r="B7723" t="s">
        <v>75</v>
      </c>
      <c r="C7723">
        <v>16</v>
      </c>
      <c r="D7723" t="s">
        <v>34</v>
      </c>
      <c r="E7723">
        <v>4112559576</v>
      </c>
      <c r="F7723">
        <v>16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t="s">
        <v>76</v>
      </c>
      <c r="Q7723" t="s">
        <v>76</v>
      </c>
      <c r="R7723">
        <v>143770</v>
      </c>
      <c r="S7723">
        <v>1532395</v>
      </c>
      <c r="T7723" t="s">
        <v>14616</v>
      </c>
      <c r="U7723" t="s">
        <v>76</v>
      </c>
      <c r="V7723" t="s">
        <v>2555</v>
      </c>
      <c r="W7723" t="s">
        <v>76</v>
      </c>
      <c r="X7723" t="s">
        <v>76</v>
      </c>
      <c r="Y7723" t="s">
        <v>14617</v>
      </c>
      <c r="Z7723" t="s">
        <v>4917</v>
      </c>
      <c r="AA7723" t="s">
        <v>14618</v>
      </c>
      <c r="AB7723" t="s">
        <v>14619</v>
      </c>
      <c r="AC7723" t="s">
        <v>4</v>
      </c>
      <c r="AD7723" t="s">
        <v>33</v>
      </c>
    </row>
    <row r="7724" spans="1:30" x14ac:dyDescent="0.3">
      <c r="A7724" s="1">
        <v>44252.708333333336</v>
      </c>
      <c r="B7724" t="s">
        <v>75</v>
      </c>
      <c r="C7724">
        <v>20</v>
      </c>
      <c r="D7724" t="s">
        <v>37</v>
      </c>
      <c r="E7724">
        <v>3921531192</v>
      </c>
      <c r="F7724">
        <v>9110616306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t="s">
        <v>76</v>
      </c>
      <c r="Q7724" t="s">
        <v>76</v>
      </c>
      <c r="R7724">
        <v>40957</v>
      </c>
      <c r="S7724">
        <v>752668</v>
      </c>
      <c r="T7724" t="s">
        <v>14620</v>
      </c>
      <c r="U7724" t="s">
        <v>76</v>
      </c>
      <c r="V7724" t="s">
        <v>1536</v>
      </c>
      <c r="W7724" t="s">
        <v>76</v>
      </c>
      <c r="X7724" t="s">
        <v>14621</v>
      </c>
      <c r="Y7724" t="s">
        <v>14622</v>
      </c>
      <c r="Z7724" t="s">
        <v>2338</v>
      </c>
      <c r="AA7724" t="s">
        <v>14623</v>
      </c>
      <c r="AB7724" t="s">
        <v>14624</v>
      </c>
      <c r="AC7724" t="s">
        <v>35</v>
      </c>
      <c r="AD7724" t="s">
        <v>36</v>
      </c>
    </row>
    <row r="7725" spans="1:30" x14ac:dyDescent="0.3">
      <c r="A7725" s="1">
        <v>44252.708333333336</v>
      </c>
      <c r="B7725" t="s">
        <v>75</v>
      </c>
      <c r="C7725">
        <v>19</v>
      </c>
      <c r="D7725" t="s">
        <v>39</v>
      </c>
      <c r="E7725">
        <v>3811569725</v>
      </c>
      <c r="F7725">
        <v>1.3362356699999998E+16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t="s">
        <v>76</v>
      </c>
      <c r="Q7725" t="s">
        <v>76</v>
      </c>
      <c r="R7725">
        <v>151009</v>
      </c>
      <c r="S7725">
        <v>2367543</v>
      </c>
      <c r="T7725" t="s">
        <v>14625</v>
      </c>
      <c r="U7725" t="s">
        <v>76</v>
      </c>
      <c r="V7725" t="s">
        <v>1886</v>
      </c>
      <c r="W7725" t="s">
        <v>76</v>
      </c>
      <c r="X7725" t="s">
        <v>76</v>
      </c>
      <c r="Y7725" t="s">
        <v>14626</v>
      </c>
      <c r="Z7725" t="s">
        <v>1531</v>
      </c>
      <c r="AA7725" t="s">
        <v>14627</v>
      </c>
      <c r="AB7725" t="s">
        <v>14628</v>
      </c>
      <c r="AC7725" t="s">
        <v>35</v>
      </c>
      <c r="AD7725" t="s">
        <v>38</v>
      </c>
    </row>
    <row r="7726" spans="1:30" x14ac:dyDescent="0.3">
      <c r="A7726" s="1">
        <v>44252.708333333336</v>
      </c>
      <c r="B7726" t="s">
        <v>75</v>
      </c>
      <c r="C7726">
        <v>9</v>
      </c>
      <c r="D7726" t="s">
        <v>41</v>
      </c>
      <c r="E7726">
        <v>4376923077</v>
      </c>
      <c r="F7726">
        <v>11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t="s">
        <v>76</v>
      </c>
      <c r="Q7726" t="s">
        <v>76</v>
      </c>
      <c r="R7726">
        <v>152787</v>
      </c>
      <c r="S7726">
        <v>2662754</v>
      </c>
      <c r="T7726" t="s">
        <v>14629</v>
      </c>
      <c r="U7726" t="s">
        <v>76</v>
      </c>
      <c r="V7726" t="s">
        <v>1629</v>
      </c>
      <c r="W7726" t="s">
        <v>76</v>
      </c>
      <c r="X7726" t="s">
        <v>76</v>
      </c>
      <c r="Y7726" t="s">
        <v>14630</v>
      </c>
      <c r="Z7726" t="s">
        <v>14631</v>
      </c>
      <c r="AA7726" t="s">
        <v>14632</v>
      </c>
      <c r="AB7726" t="s">
        <v>14633</v>
      </c>
      <c r="AC7726" t="s">
        <v>19</v>
      </c>
      <c r="AD7726" t="s">
        <v>40</v>
      </c>
    </row>
    <row r="7727" spans="1:30" x14ac:dyDescent="0.3">
      <c r="A7727" s="1">
        <v>44252.708333333336</v>
      </c>
      <c r="B7727" t="s">
        <v>75</v>
      </c>
      <c r="C7727">
        <v>10</v>
      </c>
      <c r="D7727" t="s">
        <v>44</v>
      </c>
      <c r="E7727">
        <v>4310675841</v>
      </c>
      <c r="F7727">
        <v>12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t="s">
        <v>76</v>
      </c>
      <c r="Q7727" t="s">
        <v>76</v>
      </c>
      <c r="R7727">
        <v>43910</v>
      </c>
      <c r="S7727">
        <v>796251</v>
      </c>
      <c r="T7727" t="s">
        <v>14634</v>
      </c>
      <c r="U7727" t="s">
        <v>14635</v>
      </c>
      <c r="V7727" t="s">
        <v>1685</v>
      </c>
      <c r="W7727" t="s">
        <v>76</v>
      </c>
      <c r="X7727" t="s">
        <v>76</v>
      </c>
      <c r="Y7727" t="s">
        <v>14636</v>
      </c>
      <c r="Z7727" t="s">
        <v>1531</v>
      </c>
      <c r="AA7727" t="s">
        <v>14637</v>
      </c>
      <c r="AB7727" t="s">
        <v>14638</v>
      </c>
      <c r="AC7727" t="s">
        <v>19</v>
      </c>
      <c r="AD7727" t="s">
        <v>43</v>
      </c>
    </row>
    <row r="7728" spans="1:30" x14ac:dyDescent="0.3">
      <c r="A7728" s="1">
        <v>44252.708333333336</v>
      </c>
      <c r="B7728" t="s">
        <v>75</v>
      </c>
      <c r="C7728">
        <v>2</v>
      </c>
      <c r="D7728" t="s">
        <v>46</v>
      </c>
      <c r="E7728">
        <v>4573750286</v>
      </c>
      <c r="F7728">
        <v>7320149366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t="s">
        <v>76</v>
      </c>
      <c r="Q7728" t="s">
        <v>76</v>
      </c>
      <c r="R7728">
        <v>7998</v>
      </c>
      <c r="S7728">
        <v>76738</v>
      </c>
      <c r="T7728" t="s">
        <v>14639</v>
      </c>
      <c r="U7728" t="s">
        <v>76</v>
      </c>
      <c r="V7728" t="s">
        <v>1531</v>
      </c>
      <c r="W7728" t="s">
        <v>76</v>
      </c>
      <c r="X7728" t="s">
        <v>76</v>
      </c>
      <c r="Y7728" t="s">
        <v>14640</v>
      </c>
      <c r="Z7728" t="s">
        <v>1531</v>
      </c>
      <c r="AA7728" t="s">
        <v>14641</v>
      </c>
      <c r="AB7728" t="s">
        <v>2470</v>
      </c>
      <c r="AC7728" t="s">
        <v>22</v>
      </c>
      <c r="AD7728" t="s">
        <v>45</v>
      </c>
    </row>
    <row r="7729" spans="1:30" x14ac:dyDescent="0.3">
      <c r="A7729" s="1">
        <v>44252.708333333336</v>
      </c>
      <c r="B7729" t="s">
        <v>75</v>
      </c>
      <c r="C7729">
        <v>5</v>
      </c>
      <c r="D7729" t="s">
        <v>48</v>
      </c>
      <c r="E7729">
        <v>4543490485</v>
      </c>
      <c r="F7729">
        <v>12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t="s">
        <v>76</v>
      </c>
      <c r="Q7729" t="s">
        <v>76</v>
      </c>
      <c r="R7729">
        <v>330277</v>
      </c>
      <c r="S7729">
        <v>4932271</v>
      </c>
      <c r="T7729" t="s">
        <v>14642</v>
      </c>
      <c r="U7729" t="s">
        <v>76</v>
      </c>
      <c r="V7729" t="s">
        <v>2297</v>
      </c>
      <c r="W7729" t="s">
        <v>76</v>
      </c>
      <c r="X7729" t="s">
        <v>76</v>
      </c>
      <c r="Y7729" t="s">
        <v>14643</v>
      </c>
      <c r="Z7729" t="s">
        <v>14552</v>
      </c>
      <c r="AA7729" t="s">
        <v>14644</v>
      </c>
      <c r="AB7729" t="s">
        <v>14645</v>
      </c>
      <c r="AC7729" t="s">
        <v>9</v>
      </c>
      <c r="AD7729" t="s">
        <v>47</v>
      </c>
    </row>
    <row r="7730" spans="1:30" x14ac:dyDescent="0.3">
      <c r="A7730" s="1">
        <v>44253.708333333336</v>
      </c>
      <c r="B7730" t="s">
        <v>75</v>
      </c>
      <c r="C7730">
        <v>13</v>
      </c>
      <c r="D7730" t="s">
        <v>6</v>
      </c>
      <c r="E7730">
        <v>4235122196</v>
      </c>
      <c r="F7730">
        <v>13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t="s">
        <v>76</v>
      </c>
      <c r="Q7730" t="s">
        <v>76</v>
      </c>
      <c r="R7730">
        <v>53545</v>
      </c>
      <c r="S7730">
        <v>975981</v>
      </c>
      <c r="T7730" t="s">
        <v>14646</v>
      </c>
      <c r="U7730" t="s">
        <v>76</v>
      </c>
      <c r="V7730" t="s">
        <v>1642</v>
      </c>
      <c r="W7730" t="s">
        <v>76</v>
      </c>
      <c r="X7730" t="s">
        <v>76</v>
      </c>
      <c r="Y7730" t="s">
        <v>14647</v>
      </c>
      <c r="Z7730" t="s">
        <v>1531</v>
      </c>
      <c r="AA7730" t="s">
        <v>14648</v>
      </c>
      <c r="AB7730" t="s">
        <v>14649</v>
      </c>
      <c r="AC7730" t="s">
        <v>4</v>
      </c>
      <c r="AD7730" t="s">
        <v>5</v>
      </c>
    </row>
    <row r="7731" spans="1:30" x14ac:dyDescent="0.3">
      <c r="A7731" s="1">
        <v>44253.708333333336</v>
      </c>
      <c r="B7731" t="s">
        <v>75</v>
      </c>
      <c r="C7731">
        <v>17</v>
      </c>
      <c r="D7731" t="s">
        <v>8</v>
      </c>
      <c r="E7731">
        <v>4063947052</v>
      </c>
      <c r="F7731">
        <v>1580514834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t="s">
        <v>76</v>
      </c>
      <c r="Q7731" t="s">
        <v>76</v>
      </c>
      <c r="R7731">
        <v>15414</v>
      </c>
      <c r="S7731">
        <v>247657</v>
      </c>
      <c r="T7731" t="s">
        <v>4291</v>
      </c>
      <c r="U7731" t="s">
        <v>13835</v>
      </c>
      <c r="V7731" t="s">
        <v>1570</v>
      </c>
      <c r="W7731" t="s">
        <v>76</v>
      </c>
      <c r="X7731" t="s">
        <v>76</v>
      </c>
      <c r="Y7731" t="s">
        <v>14650</v>
      </c>
      <c r="Z7731" t="s">
        <v>1531</v>
      </c>
      <c r="AA7731" t="s">
        <v>14651</v>
      </c>
      <c r="AB7731" t="s">
        <v>14652</v>
      </c>
      <c r="AC7731" t="s">
        <v>4</v>
      </c>
      <c r="AD7731" t="s">
        <v>7</v>
      </c>
    </row>
    <row r="7732" spans="1:30" x14ac:dyDescent="0.3">
      <c r="A7732" s="1">
        <v>44253.708333333336</v>
      </c>
      <c r="B7732" t="s">
        <v>75</v>
      </c>
      <c r="C7732">
        <v>18</v>
      </c>
      <c r="D7732" t="s">
        <v>12</v>
      </c>
      <c r="E7732">
        <v>3890597598</v>
      </c>
      <c r="F7732">
        <v>1659440194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t="s">
        <v>76</v>
      </c>
      <c r="Q7732" t="s">
        <v>76</v>
      </c>
      <c r="R7732">
        <v>37533</v>
      </c>
      <c r="S7732">
        <v>579690</v>
      </c>
      <c r="T7732" t="s">
        <v>14653</v>
      </c>
      <c r="U7732" t="s">
        <v>76</v>
      </c>
      <c r="V7732" t="s">
        <v>1553</v>
      </c>
      <c r="W7732" t="s">
        <v>76</v>
      </c>
      <c r="X7732" t="s">
        <v>76</v>
      </c>
      <c r="Y7732" t="s">
        <v>14654</v>
      </c>
      <c r="Z7732" t="s">
        <v>1585</v>
      </c>
      <c r="AA7732" t="s">
        <v>14655</v>
      </c>
      <c r="AB7732" t="s">
        <v>14656</v>
      </c>
      <c r="AC7732" t="s">
        <v>4</v>
      </c>
      <c r="AD7732" t="s">
        <v>11</v>
      </c>
    </row>
    <row r="7733" spans="1:30" x14ac:dyDescent="0.3">
      <c r="A7733" s="1">
        <v>44253.708333333336</v>
      </c>
      <c r="B7733" t="s">
        <v>75</v>
      </c>
      <c r="C7733">
        <v>15</v>
      </c>
      <c r="D7733" t="s">
        <v>14</v>
      </c>
      <c r="E7733">
        <v>4083956555</v>
      </c>
      <c r="F7733">
        <v>1425084984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t="s">
        <v>76</v>
      </c>
      <c r="Q7733" t="s">
        <v>76</v>
      </c>
      <c r="R7733">
        <v>262843</v>
      </c>
      <c r="S7733">
        <v>2888348</v>
      </c>
      <c r="T7733" t="s">
        <v>14657</v>
      </c>
      <c r="U7733" t="s">
        <v>76</v>
      </c>
      <c r="V7733" t="s">
        <v>2555</v>
      </c>
      <c r="W7733" t="s">
        <v>76</v>
      </c>
      <c r="X7733" t="s">
        <v>76</v>
      </c>
      <c r="Y7733" t="s">
        <v>14658</v>
      </c>
      <c r="Z7733" t="s">
        <v>14659</v>
      </c>
      <c r="AA7733" t="s">
        <v>14660</v>
      </c>
      <c r="AB7733" t="s">
        <v>14661</v>
      </c>
      <c r="AC7733" t="s">
        <v>4</v>
      </c>
      <c r="AD7733" t="s">
        <v>13</v>
      </c>
    </row>
    <row r="7734" spans="1:30" x14ac:dyDescent="0.3">
      <c r="A7734" s="1">
        <v>44253.708333333336</v>
      </c>
      <c r="B7734" t="s">
        <v>75</v>
      </c>
      <c r="C7734">
        <v>8</v>
      </c>
      <c r="D7734" t="s">
        <v>16</v>
      </c>
      <c r="E7734">
        <v>4449436681</v>
      </c>
      <c r="F7734">
        <v>1.13417208E+16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t="s">
        <v>76</v>
      </c>
      <c r="Q7734" t="s">
        <v>76</v>
      </c>
      <c r="R7734">
        <v>255479</v>
      </c>
      <c r="S7734">
        <v>3794731</v>
      </c>
      <c r="T7734" t="s">
        <v>14662</v>
      </c>
      <c r="U7734" t="s">
        <v>14663</v>
      </c>
      <c r="V7734" t="s">
        <v>1808</v>
      </c>
      <c r="W7734" t="s">
        <v>76</v>
      </c>
      <c r="X7734" t="s">
        <v>76</v>
      </c>
      <c r="Y7734" t="s">
        <v>14664</v>
      </c>
      <c r="Z7734" t="s">
        <v>3060</v>
      </c>
      <c r="AA7734" t="s">
        <v>14665</v>
      </c>
      <c r="AB7734" t="s">
        <v>14666</v>
      </c>
      <c r="AC7734" t="s">
        <v>9</v>
      </c>
      <c r="AD7734" t="s">
        <v>15</v>
      </c>
    </row>
    <row r="7735" spans="1:30" x14ac:dyDescent="0.3">
      <c r="A7735" s="1">
        <v>44253.708333333336</v>
      </c>
      <c r="B7735" t="s">
        <v>75</v>
      </c>
      <c r="C7735">
        <v>6</v>
      </c>
      <c r="D7735" t="s">
        <v>18</v>
      </c>
      <c r="E7735">
        <v>456494354</v>
      </c>
      <c r="F7735">
        <v>13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t="s">
        <v>76</v>
      </c>
      <c r="Q7735" t="s">
        <v>76</v>
      </c>
      <c r="R7735">
        <v>76003</v>
      </c>
      <c r="S7735">
        <v>1337295</v>
      </c>
      <c r="T7735" t="s">
        <v>14667</v>
      </c>
      <c r="U7735" t="s">
        <v>76</v>
      </c>
      <c r="V7735" t="s">
        <v>1585</v>
      </c>
      <c r="W7735" t="s">
        <v>76</v>
      </c>
      <c r="X7735" t="s">
        <v>76</v>
      </c>
      <c r="Y7735" t="s">
        <v>14668</v>
      </c>
      <c r="Z7735" t="s">
        <v>14669</v>
      </c>
      <c r="AA7735" t="s">
        <v>14670</v>
      </c>
      <c r="AB7735" t="s">
        <v>14671</v>
      </c>
      <c r="AC7735" t="s">
        <v>9</v>
      </c>
      <c r="AD7735" t="s">
        <v>17</v>
      </c>
    </row>
    <row r="7736" spans="1:30" x14ac:dyDescent="0.3">
      <c r="A7736" s="1">
        <v>44253.708333333336</v>
      </c>
      <c r="B7736" t="s">
        <v>75</v>
      </c>
      <c r="C7736">
        <v>12</v>
      </c>
      <c r="D7736" t="s">
        <v>21</v>
      </c>
      <c r="E7736">
        <v>4189277044</v>
      </c>
      <c r="F7736">
        <v>1248366722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t="s">
        <v>76</v>
      </c>
      <c r="Q7736" t="s">
        <v>76</v>
      </c>
      <c r="R7736">
        <v>231540</v>
      </c>
      <c r="S7736">
        <v>4049291</v>
      </c>
      <c r="T7736" t="s">
        <v>14672</v>
      </c>
      <c r="U7736" t="s">
        <v>76</v>
      </c>
      <c r="V7736" t="s">
        <v>1629</v>
      </c>
      <c r="W7736" t="s">
        <v>76</v>
      </c>
      <c r="X7736" t="s">
        <v>76</v>
      </c>
      <c r="Y7736" t="s">
        <v>14673</v>
      </c>
      <c r="Z7736" t="s">
        <v>14674</v>
      </c>
      <c r="AA7736" t="s">
        <v>14675</v>
      </c>
      <c r="AB7736" t="s">
        <v>14676</v>
      </c>
      <c r="AC7736" t="s">
        <v>19</v>
      </c>
      <c r="AD7736" t="s">
        <v>20</v>
      </c>
    </row>
    <row r="7737" spans="1:30" x14ac:dyDescent="0.3">
      <c r="A7737" s="1">
        <v>44253.708333333336</v>
      </c>
      <c r="B7737" t="s">
        <v>75</v>
      </c>
      <c r="C7737">
        <v>7</v>
      </c>
      <c r="D7737" t="s">
        <v>24</v>
      </c>
      <c r="E7737">
        <v>4441149315</v>
      </c>
      <c r="F7737">
        <v>8932699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t="s">
        <v>76</v>
      </c>
      <c r="Q7737" t="s">
        <v>76</v>
      </c>
      <c r="R7737">
        <v>77379</v>
      </c>
      <c r="S7737">
        <v>1021703</v>
      </c>
      <c r="T7737" t="s">
        <v>14677</v>
      </c>
      <c r="U7737" t="s">
        <v>14678</v>
      </c>
      <c r="V7737" t="s">
        <v>1553</v>
      </c>
      <c r="W7737" t="s">
        <v>76</v>
      </c>
      <c r="X7737" t="s">
        <v>76</v>
      </c>
      <c r="Y7737" t="s">
        <v>14679</v>
      </c>
      <c r="Z7737" t="s">
        <v>1531</v>
      </c>
      <c r="AA7737" t="s">
        <v>14680</v>
      </c>
      <c r="AB7737" t="s">
        <v>14681</v>
      </c>
      <c r="AC7737" t="s">
        <v>22</v>
      </c>
      <c r="AD7737" t="s">
        <v>23</v>
      </c>
    </row>
    <row r="7738" spans="1:30" x14ac:dyDescent="0.3">
      <c r="A7738" s="1">
        <v>44253.708333333336</v>
      </c>
      <c r="B7738" t="s">
        <v>75</v>
      </c>
      <c r="C7738">
        <v>3</v>
      </c>
      <c r="D7738" t="s">
        <v>26</v>
      </c>
      <c r="E7738">
        <v>4546679409</v>
      </c>
      <c r="F7738">
        <v>9190347404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t="s">
        <v>76</v>
      </c>
      <c r="Q7738" t="s">
        <v>76</v>
      </c>
      <c r="R7738">
        <v>595361</v>
      </c>
      <c r="S7738">
        <v>6566513</v>
      </c>
      <c r="T7738" t="s">
        <v>14682</v>
      </c>
      <c r="U7738" t="s">
        <v>76</v>
      </c>
      <c r="V7738" t="s">
        <v>5439</v>
      </c>
      <c r="W7738" t="s">
        <v>76</v>
      </c>
      <c r="X7738" t="s">
        <v>76</v>
      </c>
      <c r="Y7738" t="s">
        <v>14683</v>
      </c>
      <c r="Z7738" t="s">
        <v>14684</v>
      </c>
      <c r="AA7738" t="s">
        <v>14685</v>
      </c>
      <c r="AB7738" t="s">
        <v>14686</v>
      </c>
      <c r="AC7738" t="s">
        <v>22</v>
      </c>
      <c r="AD7738" t="s">
        <v>25</v>
      </c>
    </row>
    <row r="7739" spans="1:30" x14ac:dyDescent="0.3">
      <c r="A7739" s="1">
        <v>44253.708333333336</v>
      </c>
      <c r="B7739" t="s">
        <v>75</v>
      </c>
      <c r="C7739">
        <v>11</v>
      </c>
      <c r="D7739" t="s">
        <v>28</v>
      </c>
      <c r="E7739">
        <v>4361675973</v>
      </c>
      <c r="F7739">
        <v>135188753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t="s">
        <v>76</v>
      </c>
      <c r="Q7739" t="s">
        <v>76</v>
      </c>
      <c r="R7739">
        <v>66471</v>
      </c>
      <c r="S7739">
        <v>821182</v>
      </c>
      <c r="T7739" t="s">
        <v>14687</v>
      </c>
      <c r="U7739" t="s">
        <v>76</v>
      </c>
      <c r="V7739" t="s">
        <v>1886</v>
      </c>
      <c r="W7739" t="s">
        <v>76</v>
      </c>
      <c r="X7739" t="s">
        <v>76</v>
      </c>
      <c r="Y7739" t="s">
        <v>14688</v>
      </c>
      <c r="Z7739" t="s">
        <v>1531</v>
      </c>
      <c r="AA7739" t="s">
        <v>14689</v>
      </c>
      <c r="AB7739" t="s">
        <v>14690</v>
      </c>
      <c r="AC7739" t="s">
        <v>19</v>
      </c>
      <c r="AD7739" t="s">
        <v>27</v>
      </c>
    </row>
    <row r="7740" spans="1:30" x14ac:dyDescent="0.3">
      <c r="A7740" s="1">
        <v>44253.708333333336</v>
      </c>
      <c r="B7740" t="s">
        <v>75</v>
      </c>
      <c r="C7740">
        <v>14</v>
      </c>
      <c r="D7740" t="s">
        <v>30</v>
      </c>
      <c r="E7740">
        <v>4155774754</v>
      </c>
      <c r="F7740">
        <v>14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t="s">
        <v>76</v>
      </c>
      <c r="Q7740" t="s">
        <v>76</v>
      </c>
      <c r="R7740">
        <v>10484</v>
      </c>
      <c r="S7740">
        <v>160696</v>
      </c>
      <c r="T7740" t="s">
        <v>14691</v>
      </c>
      <c r="U7740" t="s">
        <v>76</v>
      </c>
      <c r="V7740" t="s">
        <v>1553</v>
      </c>
      <c r="W7740" t="s">
        <v>76</v>
      </c>
      <c r="X7740" t="s">
        <v>76</v>
      </c>
      <c r="Y7740" t="s">
        <v>14692</v>
      </c>
      <c r="Z7740" t="s">
        <v>1531</v>
      </c>
      <c r="AA7740" t="s">
        <v>14693</v>
      </c>
      <c r="AB7740" t="s">
        <v>14512</v>
      </c>
      <c r="AC7740" t="s">
        <v>4</v>
      </c>
      <c r="AD7740" t="s">
        <v>29</v>
      </c>
    </row>
    <row r="7741" spans="1:30" x14ac:dyDescent="0.3">
      <c r="A7741" s="1">
        <v>44253.708333333336</v>
      </c>
      <c r="B7741" t="s">
        <v>75</v>
      </c>
      <c r="C7741">
        <v>21</v>
      </c>
      <c r="D7741" t="s">
        <v>77</v>
      </c>
      <c r="E7741">
        <v>4649933453</v>
      </c>
      <c r="F7741">
        <v>11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t="s">
        <v>76</v>
      </c>
      <c r="Q7741" t="s">
        <v>76</v>
      </c>
      <c r="R7741">
        <v>53207</v>
      </c>
      <c r="S7741">
        <v>743698</v>
      </c>
      <c r="T7741" t="s">
        <v>14694</v>
      </c>
      <c r="U7741" t="s">
        <v>76</v>
      </c>
      <c r="V7741" t="s">
        <v>1531</v>
      </c>
      <c r="W7741" t="s">
        <v>76</v>
      </c>
      <c r="X7741" t="s">
        <v>76</v>
      </c>
      <c r="Y7741" t="s">
        <v>14695</v>
      </c>
      <c r="Z7741" t="s">
        <v>14696</v>
      </c>
      <c r="AA7741" t="s">
        <v>14697</v>
      </c>
      <c r="AB7741" t="s">
        <v>14698</v>
      </c>
      <c r="AC7741" t="s">
        <v>9</v>
      </c>
      <c r="AD7741" t="s">
        <v>10</v>
      </c>
    </row>
    <row r="7742" spans="1:30" x14ac:dyDescent="0.3">
      <c r="A7742" s="1">
        <v>44253.708333333336</v>
      </c>
      <c r="B7742" t="s">
        <v>75</v>
      </c>
      <c r="C7742">
        <v>22</v>
      </c>
      <c r="D7742" t="s">
        <v>78</v>
      </c>
      <c r="E7742">
        <v>4606893511</v>
      </c>
      <c r="F7742">
        <v>111212309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t="s">
        <v>76</v>
      </c>
      <c r="Q7742" t="s">
        <v>76</v>
      </c>
      <c r="R7742">
        <v>33388</v>
      </c>
      <c r="S7742">
        <v>603677</v>
      </c>
      <c r="T7742" t="s">
        <v>14699</v>
      </c>
      <c r="U7742" t="s">
        <v>76</v>
      </c>
      <c r="V7742" t="s">
        <v>1642</v>
      </c>
      <c r="W7742" t="s">
        <v>76</v>
      </c>
      <c r="X7742" t="s">
        <v>76</v>
      </c>
      <c r="Y7742" t="s">
        <v>14700</v>
      </c>
      <c r="Z7742" t="s">
        <v>14701</v>
      </c>
      <c r="AA7742" t="s">
        <v>14702</v>
      </c>
      <c r="AB7742" t="s">
        <v>14703</v>
      </c>
      <c r="AC7742" t="s">
        <v>9</v>
      </c>
      <c r="AD7742" t="s">
        <v>42</v>
      </c>
    </row>
    <row r="7743" spans="1:30" x14ac:dyDescent="0.3">
      <c r="A7743" s="1">
        <v>44253.708333333336</v>
      </c>
      <c r="B7743" t="s">
        <v>75</v>
      </c>
      <c r="C7743">
        <v>1</v>
      </c>
      <c r="D7743" t="s">
        <v>32</v>
      </c>
      <c r="E7743">
        <v>450732745</v>
      </c>
      <c r="F7743">
        <v>7680687483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t="s">
        <v>76</v>
      </c>
      <c r="Q7743" t="s">
        <v>76</v>
      </c>
      <c r="R7743">
        <v>245044</v>
      </c>
      <c r="S7743">
        <v>2537151</v>
      </c>
      <c r="T7743" t="s">
        <v>14704</v>
      </c>
      <c r="U7743" t="s">
        <v>76</v>
      </c>
      <c r="V7743" t="s">
        <v>1936</v>
      </c>
      <c r="W7743" t="s">
        <v>76</v>
      </c>
      <c r="X7743" t="s">
        <v>76</v>
      </c>
      <c r="Y7743" t="s">
        <v>14705</v>
      </c>
      <c r="Z7743" t="s">
        <v>6540</v>
      </c>
      <c r="AA7743" t="s">
        <v>14706</v>
      </c>
      <c r="AB7743" t="s">
        <v>14707</v>
      </c>
      <c r="AC7743" t="s">
        <v>22</v>
      </c>
      <c r="AD7743" t="s">
        <v>31</v>
      </c>
    </row>
    <row r="7744" spans="1:30" x14ac:dyDescent="0.3">
      <c r="A7744" s="1">
        <v>44253.708333333336</v>
      </c>
      <c r="B7744" t="s">
        <v>75</v>
      </c>
      <c r="C7744">
        <v>16</v>
      </c>
      <c r="D7744" t="s">
        <v>34</v>
      </c>
      <c r="E7744">
        <v>4112559576</v>
      </c>
      <c r="F7744">
        <v>16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t="s">
        <v>76</v>
      </c>
      <c r="Q7744" t="s">
        <v>76</v>
      </c>
      <c r="R7744">
        <v>144874</v>
      </c>
      <c r="S7744">
        <v>1540574</v>
      </c>
      <c r="T7744" t="s">
        <v>14708</v>
      </c>
      <c r="U7744" t="s">
        <v>76</v>
      </c>
      <c r="V7744" t="s">
        <v>1629</v>
      </c>
      <c r="W7744" t="s">
        <v>76</v>
      </c>
      <c r="X7744" t="s">
        <v>76</v>
      </c>
      <c r="Y7744" t="s">
        <v>14709</v>
      </c>
      <c r="Z7744" t="s">
        <v>5415</v>
      </c>
      <c r="AA7744" t="s">
        <v>14710</v>
      </c>
      <c r="AB7744" t="s">
        <v>14711</v>
      </c>
      <c r="AC7744" t="s">
        <v>4</v>
      </c>
      <c r="AD7744" t="s">
        <v>33</v>
      </c>
    </row>
    <row r="7745" spans="1:30" x14ac:dyDescent="0.3">
      <c r="A7745" s="1">
        <v>44253.708333333336</v>
      </c>
      <c r="B7745" t="s">
        <v>75</v>
      </c>
      <c r="C7745">
        <v>20</v>
      </c>
      <c r="D7745" t="s">
        <v>37</v>
      </c>
      <c r="E7745">
        <v>3921531192</v>
      </c>
      <c r="F7745">
        <v>9110616306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t="s">
        <v>76</v>
      </c>
      <c r="Q7745" t="s">
        <v>76</v>
      </c>
      <c r="R7745">
        <v>41027</v>
      </c>
      <c r="S7745">
        <v>756558</v>
      </c>
      <c r="T7745" t="s">
        <v>14712</v>
      </c>
      <c r="U7745" t="s">
        <v>76</v>
      </c>
      <c r="V7745" t="s">
        <v>1570</v>
      </c>
      <c r="W7745" t="s">
        <v>76</v>
      </c>
      <c r="X7745" t="s">
        <v>14713</v>
      </c>
      <c r="Y7745" t="s">
        <v>14714</v>
      </c>
      <c r="Z7745" t="s">
        <v>2338</v>
      </c>
      <c r="AA7745" t="s">
        <v>14715</v>
      </c>
      <c r="AB7745" t="s">
        <v>14716</v>
      </c>
      <c r="AC7745" t="s">
        <v>35</v>
      </c>
      <c r="AD7745" t="s">
        <v>36</v>
      </c>
    </row>
    <row r="7746" spans="1:30" x14ac:dyDescent="0.3">
      <c r="A7746" s="1">
        <v>44253.708333333336</v>
      </c>
      <c r="B7746" t="s">
        <v>75</v>
      </c>
      <c r="C7746">
        <v>19</v>
      </c>
      <c r="D7746" t="s">
        <v>39</v>
      </c>
      <c r="E7746">
        <v>3811569725</v>
      </c>
      <c r="F7746">
        <v>1.3362356699999998E+16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t="s">
        <v>76</v>
      </c>
      <c r="Q7746" t="s">
        <v>76</v>
      </c>
      <c r="R7746">
        <v>151587</v>
      </c>
      <c r="S7746">
        <v>2392113</v>
      </c>
      <c r="T7746" t="s">
        <v>14717</v>
      </c>
      <c r="U7746" t="s">
        <v>76</v>
      </c>
      <c r="V7746" t="s">
        <v>1886</v>
      </c>
      <c r="W7746" t="s">
        <v>76</v>
      </c>
      <c r="X7746" t="s">
        <v>76</v>
      </c>
      <c r="Y7746" t="s">
        <v>14718</v>
      </c>
      <c r="Z7746" t="s">
        <v>1531</v>
      </c>
      <c r="AA7746" t="s">
        <v>14719</v>
      </c>
      <c r="AB7746" t="s">
        <v>14720</v>
      </c>
      <c r="AC7746" t="s">
        <v>35</v>
      </c>
      <c r="AD7746" t="s">
        <v>38</v>
      </c>
    </row>
    <row r="7747" spans="1:30" x14ac:dyDescent="0.3">
      <c r="A7747" s="1">
        <v>44253.708333333336</v>
      </c>
      <c r="B7747" t="s">
        <v>75</v>
      </c>
      <c r="C7747">
        <v>9</v>
      </c>
      <c r="D7747" t="s">
        <v>41</v>
      </c>
      <c r="E7747">
        <v>4376923077</v>
      </c>
      <c r="F7747">
        <v>11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t="s">
        <v>76</v>
      </c>
      <c r="Q7747" t="s">
        <v>76</v>
      </c>
      <c r="R7747">
        <v>154041</v>
      </c>
      <c r="S7747">
        <v>2685782</v>
      </c>
      <c r="T7747" t="s">
        <v>14721</v>
      </c>
      <c r="U7747" t="s">
        <v>76</v>
      </c>
      <c r="V7747" t="s">
        <v>1942</v>
      </c>
      <c r="W7747" t="s">
        <v>76</v>
      </c>
      <c r="X7747" t="s">
        <v>76</v>
      </c>
      <c r="Y7747" t="s">
        <v>14722</v>
      </c>
      <c r="Z7747" t="s">
        <v>7438</v>
      </c>
      <c r="AA7747" t="s">
        <v>14723</v>
      </c>
      <c r="AB7747" t="s">
        <v>14724</v>
      </c>
      <c r="AC7747" t="s">
        <v>19</v>
      </c>
      <c r="AD7747" t="s">
        <v>40</v>
      </c>
    </row>
    <row r="7748" spans="1:30" x14ac:dyDescent="0.3">
      <c r="A7748" s="1">
        <v>44253.708333333336</v>
      </c>
      <c r="B7748" t="s">
        <v>75</v>
      </c>
      <c r="C7748">
        <v>10</v>
      </c>
      <c r="D7748" t="s">
        <v>44</v>
      </c>
      <c r="E7748">
        <v>4310675841</v>
      </c>
      <c r="F7748">
        <v>12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t="s">
        <v>76</v>
      </c>
      <c r="Q7748" t="s">
        <v>76</v>
      </c>
      <c r="R7748">
        <v>44241</v>
      </c>
      <c r="S7748">
        <v>802418</v>
      </c>
      <c r="T7748" t="s">
        <v>14725</v>
      </c>
      <c r="U7748" t="s">
        <v>14726</v>
      </c>
      <c r="V7748" t="s">
        <v>2266</v>
      </c>
      <c r="W7748" t="s">
        <v>76</v>
      </c>
      <c r="X7748" t="s">
        <v>76</v>
      </c>
      <c r="Y7748" t="s">
        <v>14727</v>
      </c>
      <c r="Z7748" t="s">
        <v>1531</v>
      </c>
      <c r="AA7748" t="s">
        <v>14728</v>
      </c>
      <c r="AB7748" t="s">
        <v>14729</v>
      </c>
      <c r="AC7748" t="s">
        <v>19</v>
      </c>
      <c r="AD7748" t="s">
        <v>43</v>
      </c>
    </row>
    <row r="7749" spans="1:30" x14ac:dyDescent="0.3">
      <c r="A7749" s="1">
        <v>44253.708333333336</v>
      </c>
      <c r="B7749" t="s">
        <v>75</v>
      </c>
      <c r="C7749">
        <v>2</v>
      </c>
      <c r="D7749" t="s">
        <v>46</v>
      </c>
      <c r="E7749">
        <v>4573750286</v>
      </c>
      <c r="F7749">
        <v>7320149366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t="s">
        <v>76</v>
      </c>
      <c r="Q7749" t="s">
        <v>76</v>
      </c>
      <c r="R7749">
        <v>8011</v>
      </c>
      <c r="S7749">
        <v>77004</v>
      </c>
      <c r="T7749" t="s">
        <v>14730</v>
      </c>
      <c r="U7749" t="s">
        <v>76</v>
      </c>
      <c r="V7749" t="s">
        <v>1531</v>
      </c>
      <c r="W7749" t="s">
        <v>76</v>
      </c>
      <c r="X7749" t="s">
        <v>76</v>
      </c>
      <c r="Y7749" t="s">
        <v>9766</v>
      </c>
      <c r="Z7749" t="s">
        <v>1531</v>
      </c>
      <c r="AA7749" t="s">
        <v>14731</v>
      </c>
      <c r="AB7749" t="s">
        <v>14732</v>
      </c>
      <c r="AC7749" t="s">
        <v>22</v>
      </c>
      <c r="AD7749" t="s">
        <v>45</v>
      </c>
    </row>
    <row r="7750" spans="1:30" x14ac:dyDescent="0.3">
      <c r="A7750" s="1">
        <v>44253.708333333336</v>
      </c>
      <c r="B7750" t="s">
        <v>75</v>
      </c>
      <c r="C7750">
        <v>5</v>
      </c>
      <c r="D7750" t="s">
        <v>48</v>
      </c>
      <c r="E7750">
        <v>4543490485</v>
      </c>
      <c r="F7750">
        <v>12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t="s">
        <v>76</v>
      </c>
      <c r="Q7750" t="s">
        <v>76</v>
      </c>
      <c r="R7750">
        <v>331451</v>
      </c>
      <c r="S7750">
        <v>4970754</v>
      </c>
      <c r="T7750" t="s">
        <v>14733</v>
      </c>
      <c r="U7750" t="s">
        <v>14734</v>
      </c>
      <c r="V7750" t="s">
        <v>1886</v>
      </c>
      <c r="W7750" t="s">
        <v>76</v>
      </c>
      <c r="X7750" t="s">
        <v>76</v>
      </c>
      <c r="Y7750" t="s">
        <v>14735</v>
      </c>
      <c r="Z7750" t="s">
        <v>14736</v>
      </c>
      <c r="AA7750" t="s">
        <v>14737</v>
      </c>
      <c r="AB7750" t="s">
        <v>14738</v>
      </c>
      <c r="AC7750" t="s">
        <v>9</v>
      </c>
      <c r="AD7750" t="s">
        <v>47</v>
      </c>
    </row>
    <row r="7751" spans="1:30" x14ac:dyDescent="0.3">
      <c r="A7751" s="1">
        <v>44254.708333333336</v>
      </c>
      <c r="B7751" t="s">
        <v>75</v>
      </c>
      <c r="C7751">
        <v>13</v>
      </c>
      <c r="D7751" t="s">
        <v>6</v>
      </c>
      <c r="E7751">
        <v>4235122196</v>
      </c>
      <c r="F7751">
        <v>13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t="s">
        <v>76</v>
      </c>
      <c r="Q7751" t="s">
        <v>76</v>
      </c>
      <c r="R7751">
        <v>53900</v>
      </c>
      <c r="S7751">
        <v>984691</v>
      </c>
      <c r="T7751" t="s">
        <v>14739</v>
      </c>
      <c r="U7751" t="s">
        <v>76</v>
      </c>
      <c r="V7751" t="s">
        <v>1685</v>
      </c>
      <c r="W7751" t="s">
        <v>76</v>
      </c>
      <c r="X7751" t="s">
        <v>76</v>
      </c>
      <c r="Y7751" t="s">
        <v>14740</v>
      </c>
      <c r="Z7751" t="s">
        <v>1531</v>
      </c>
      <c r="AA7751" t="s">
        <v>14741</v>
      </c>
      <c r="AB7751" t="s">
        <v>14742</v>
      </c>
      <c r="AC7751" t="s">
        <v>4</v>
      </c>
      <c r="AD7751" t="s">
        <v>5</v>
      </c>
    </row>
    <row r="7752" spans="1:30" x14ac:dyDescent="0.3">
      <c r="A7752" s="1">
        <v>44254.708333333336</v>
      </c>
      <c r="B7752" t="s">
        <v>75</v>
      </c>
      <c r="C7752">
        <v>17</v>
      </c>
      <c r="D7752" t="s">
        <v>8</v>
      </c>
      <c r="E7752">
        <v>4063947052</v>
      </c>
      <c r="F7752">
        <v>1580514834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t="s">
        <v>76</v>
      </c>
      <c r="Q7752" t="s">
        <v>76</v>
      </c>
      <c r="R7752">
        <v>15534</v>
      </c>
      <c r="S7752">
        <v>249147</v>
      </c>
      <c r="T7752" t="s">
        <v>14743</v>
      </c>
      <c r="U7752" t="s">
        <v>13835</v>
      </c>
      <c r="V7752" t="s">
        <v>1531</v>
      </c>
      <c r="W7752" t="s">
        <v>76</v>
      </c>
      <c r="X7752" t="s">
        <v>76</v>
      </c>
      <c r="Y7752" t="s">
        <v>14744</v>
      </c>
      <c r="Z7752" t="s">
        <v>1531</v>
      </c>
      <c r="AA7752" t="s">
        <v>14745</v>
      </c>
      <c r="AB7752" t="s">
        <v>14746</v>
      </c>
      <c r="AC7752" t="s">
        <v>4</v>
      </c>
      <c r="AD7752" t="s">
        <v>7</v>
      </c>
    </row>
    <row r="7753" spans="1:30" x14ac:dyDescent="0.3">
      <c r="A7753" s="1">
        <v>44254.708333333336</v>
      </c>
      <c r="B7753" t="s">
        <v>75</v>
      </c>
      <c r="C7753">
        <v>18</v>
      </c>
      <c r="D7753" t="s">
        <v>12</v>
      </c>
      <c r="E7753">
        <v>3890597598</v>
      </c>
      <c r="F7753">
        <v>1659440194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t="s">
        <v>76</v>
      </c>
      <c r="Q7753" t="s">
        <v>76</v>
      </c>
      <c r="R7753">
        <v>37720</v>
      </c>
      <c r="S7753">
        <v>582134</v>
      </c>
      <c r="T7753" t="s">
        <v>14747</v>
      </c>
      <c r="U7753" t="s">
        <v>76</v>
      </c>
      <c r="V7753" t="s">
        <v>1553</v>
      </c>
      <c r="W7753" t="s">
        <v>76</v>
      </c>
      <c r="X7753" t="s">
        <v>76</v>
      </c>
      <c r="Y7753" t="s">
        <v>14748</v>
      </c>
      <c r="Z7753" t="s">
        <v>1585</v>
      </c>
      <c r="AA7753" t="s">
        <v>14749</v>
      </c>
      <c r="AB7753" t="s">
        <v>14750</v>
      </c>
      <c r="AC7753" t="s">
        <v>4</v>
      </c>
      <c r="AD7753" t="s">
        <v>11</v>
      </c>
    </row>
    <row r="7754" spans="1:30" x14ac:dyDescent="0.3">
      <c r="A7754" s="1">
        <v>44254.708333333336</v>
      </c>
      <c r="B7754" t="s">
        <v>75</v>
      </c>
      <c r="C7754">
        <v>15</v>
      </c>
      <c r="D7754" t="s">
        <v>14</v>
      </c>
      <c r="E7754">
        <v>4083956555</v>
      </c>
      <c r="F7754">
        <v>1425084984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t="s">
        <v>76</v>
      </c>
      <c r="Q7754" t="s">
        <v>76</v>
      </c>
      <c r="R7754">
        <v>265058</v>
      </c>
      <c r="S7754">
        <v>2911080</v>
      </c>
      <c r="T7754" t="s">
        <v>14751</v>
      </c>
      <c r="U7754" t="s">
        <v>76</v>
      </c>
      <c r="V7754" t="s">
        <v>1585</v>
      </c>
      <c r="W7754" t="s">
        <v>76</v>
      </c>
      <c r="X7754" t="s">
        <v>76</v>
      </c>
      <c r="Y7754" t="s">
        <v>14752</v>
      </c>
      <c r="Z7754" t="s">
        <v>14753</v>
      </c>
      <c r="AA7754" t="s">
        <v>14754</v>
      </c>
      <c r="AB7754" t="s">
        <v>14755</v>
      </c>
      <c r="AC7754" t="s">
        <v>4</v>
      </c>
      <c r="AD7754" t="s">
        <v>13</v>
      </c>
    </row>
    <row r="7755" spans="1:30" x14ac:dyDescent="0.3">
      <c r="A7755" s="1">
        <v>44254.708333333336</v>
      </c>
      <c r="B7755" t="s">
        <v>75</v>
      </c>
      <c r="C7755">
        <v>8</v>
      </c>
      <c r="D7755" t="s">
        <v>16</v>
      </c>
      <c r="E7755">
        <v>4449436681</v>
      </c>
      <c r="F7755">
        <v>1.13417208E+16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t="s">
        <v>76</v>
      </c>
      <c r="Q7755" t="s">
        <v>76</v>
      </c>
      <c r="R7755">
        <v>258007</v>
      </c>
      <c r="S7755">
        <v>3826860</v>
      </c>
      <c r="T7755" t="s">
        <v>14756</v>
      </c>
      <c r="U7755" t="s">
        <v>14757</v>
      </c>
      <c r="V7755" t="s">
        <v>1726</v>
      </c>
      <c r="W7755" t="s">
        <v>76</v>
      </c>
      <c r="X7755" t="s">
        <v>76</v>
      </c>
      <c r="Y7755" t="s">
        <v>14758</v>
      </c>
      <c r="Z7755" t="s">
        <v>4272</v>
      </c>
      <c r="AA7755" t="s">
        <v>14759</v>
      </c>
      <c r="AB7755" t="s">
        <v>14760</v>
      </c>
      <c r="AC7755" t="s">
        <v>9</v>
      </c>
      <c r="AD7755" t="s">
        <v>15</v>
      </c>
    </row>
    <row r="7756" spans="1:30" x14ac:dyDescent="0.3">
      <c r="A7756" s="1">
        <v>44254.708333333336</v>
      </c>
      <c r="B7756" t="s">
        <v>75</v>
      </c>
      <c r="C7756">
        <v>6</v>
      </c>
      <c r="D7756" t="s">
        <v>18</v>
      </c>
      <c r="E7756">
        <v>456494354</v>
      </c>
      <c r="F7756">
        <v>13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t="s">
        <v>76</v>
      </c>
      <c r="Q7756" t="s">
        <v>76</v>
      </c>
      <c r="R7756">
        <v>76471</v>
      </c>
      <c r="S7756">
        <v>1345374</v>
      </c>
      <c r="T7756" t="s">
        <v>14761</v>
      </c>
      <c r="U7756" t="s">
        <v>76</v>
      </c>
      <c r="V7756" t="s">
        <v>1936</v>
      </c>
      <c r="W7756" t="s">
        <v>76</v>
      </c>
      <c r="X7756" t="s">
        <v>76</v>
      </c>
      <c r="Y7756" t="s">
        <v>14762</v>
      </c>
      <c r="Z7756" t="s">
        <v>14763</v>
      </c>
      <c r="AA7756" t="s">
        <v>14764</v>
      </c>
      <c r="AB7756" t="s">
        <v>14765</v>
      </c>
      <c r="AC7756" t="s">
        <v>9</v>
      </c>
      <c r="AD7756" t="s">
        <v>17</v>
      </c>
    </row>
    <row r="7757" spans="1:30" x14ac:dyDescent="0.3">
      <c r="A7757" s="1">
        <v>44254.708333333336</v>
      </c>
      <c r="B7757" t="s">
        <v>75</v>
      </c>
      <c r="C7757">
        <v>12</v>
      </c>
      <c r="D7757" t="s">
        <v>21</v>
      </c>
      <c r="E7757">
        <v>4189277044</v>
      </c>
      <c r="F7757">
        <v>1248366722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t="s">
        <v>76</v>
      </c>
      <c r="Q7757" t="s">
        <v>76</v>
      </c>
      <c r="R7757">
        <v>232887</v>
      </c>
      <c r="S7757">
        <v>4081562</v>
      </c>
      <c r="T7757" t="s">
        <v>14766</v>
      </c>
      <c r="U7757" t="s">
        <v>76</v>
      </c>
      <c r="V7757" t="s">
        <v>1585</v>
      </c>
      <c r="W7757" t="s">
        <v>76</v>
      </c>
      <c r="X7757" t="s">
        <v>76</v>
      </c>
      <c r="Y7757" t="s">
        <v>14767</v>
      </c>
      <c r="Z7757" t="s">
        <v>14768</v>
      </c>
      <c r="AA7757" t="s">
        <v>14769</v>
      </c>
      <c r="AB7757" t="s">
        <v>14770</v>
      </c>
      <c r="AC7757" t="s">
        <v>19</v>
      </c>
      <c r="AD7757" t="s">
        <v>20</v>
      </c>
    </row>
    <row r="7758" spans="1:30" x14ac:dyDescent="0.3">
      <c r="A7758" s="1">
        <v>44254.708333333336</v>
      </c>
      <c r="B7758" t="s">
        <v>75</v>
      </c>
      <c r="C7758">
        <v>7</v>
      </c>
      <c r="D7758" t="s">
        <v>24</v>
      </c>
      <c r="E7758">
        <v>4441149315</v>
      </c>
      <c r="F7758">
        <v>8932699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t="s">
        <v>76</v>
      </c>
      <c r="Q7758" t="s">
        <v>76</v>
      </c>
      <c r="R7758">
        <v>77730</v>
      </c>
      <c r="S7758">
        <v>1028736</v>
      </c>
      <c r="T7758" t="s">
        <v>14771</v>
      </c>
      <c r="U7758" t="s">
        <v>76</v>
      </c>
      <c r="V7758" t="s">
        <v>1531</v>
      </c>
      <c r="W7758" t="s">
        <v>76</v>
      </c>
      <c r="X7758" t="s">
        <v>14678</v>
      </c>
      <c r="Y7758" t="s">
        <v>14772</v>
      </c>
      <c r="Z7758" t="s">
        <v>1531</v>
      </c>
      <c r="AA7758" t="s">
        <v>14773</v>
      </c>
      <c r="AB7758" t="s">
        <v>14774</v>
      </c>
      <c r="AC7758" t="s">
        <v>22</v>
      </c>
      <c r="AD7758" t="s">
        <v>23</v>
      </c>
    </row>
    <row r="7759" spans="1:30" x14ac:dyDescent="0.3">
      <c r="A7759" s="1">
        <v>44254.708333333336</v>
      </c>
      <c r="B7759" t="s">
        <v>75</v>
      </c>
      <c r="C7759">
        <v>3</v>
      </c>
      <c r="D7759" t="s">
        <v>26</v>
      </c>
      <c r="E7759">
        <v>4546679409</v>
      </c>
      <c r="F7759">
        <v>9190347404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t="s">
        <v>76</v>
      </c>
      <c r="Q7759" t="s">
        <v>76</v>
      </c>
      <c r="R7759">
        <v>599552</v>
      </c>
      <c r="S7759">
        <v>6612378</v>
      </c>
      <c r="T7759" t="s">
        <v>14775</v>
      </c>
      <c r="U7759" t="s">
        <v>76</v>
      </c>
      <c r="V7759" t="s">
        <v>5439</v>
      </c>
      <c r="W7759" t="s">
        <v>76</v>
      </c>
      <c r="X7759" t="s">
        <v>76</v>
      </c>
      <c r="Y7759" t="s">
        <v>14776</v>
      </c>
      <c r="Z7759" t="s">
        <v>14777</v>
      </c>
      <c r="AA7759" t="s">
        <v>14778</v>
      </c>
      <c r="AB7759" t="s">
        <v>14779</v>
      </c>
      <c r="AC7759" t="s">
        <v>22</v>
      </c>
      <c r="AD7759" t="s">
        <v>25</v>
      </c>
    </row>
    <row r="7760" spans="1:30" x14ac:dyDescent="0.3">
      <c r="A7760" s="1">
        <v>44254.708333333336</v>
      </c>
      <c r="B7760" t="s">
        <v>75</v>
      </c>
      <c r="C7760">
        <v>11</v>
      </c>
      <c r="D7760" t="s">
        <v>28</v>
      </c>
      <c r="E7760">
        <v>4361675973</v>
      </c>
      <c r="F7760">
        <v>135188753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t="s">
        <v>76</v>
      </c>
      <c r="Q7760" t="s">
        <v>76</v>
      </c>
      <c r="R7760">
        <v>67269</v>
      </c>
      <c r="S7760">
        <v>829646</v>
      </c>
      <c r="T7760" t="s">
        <v>14780</v>
      </c>
      <c r="U7760" t="s">
        <v>76</v>
      </c>
      <c r="V7760" t="s">
        <v>1642</v>
      </c>
      <c r="W7760" t="s">
        <v>76</v>
      </c>
      <c r="X7760" t="s">
        <v>76</v>
      </c>
      <c r="Y7760" t="s">
        <v>14781</v>
      </c>
      <c r="Z7760" t="s">
        <v>1531</v>
      </c>
      <c r="AA7760" t="s">
        <v>14782</v>
      </c>
      <c r="AB7760" t="s">
        <v>14783</v>
      </c>
      <c r="AC7760" t="s">
        <v>19</v>
      </c>
      <c r="AD7760" t="s">
        <v>27</v>
      </c>
    </row>
    <row r="7761" spans="1:30" x14ac:dyDescent="0.3">
      <c r="A7761" s="1">
        <v>44254.708333333336</v>
      </c>
      <c r="B7761" t="s">
        <v>75</v>
      </c>
      <c r="C7761">
        <v>14</v>
      </c>
      <c r="D7761" t="s">
        <v>30</v>
      </c>
      <c r="E7761">
        <v>4155774754</v>
      </c>
      <c r="F7761">
        <v>14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t="s">
        <v>76</v>
      </c>
      <c r="Q7761" t="s">
        <v>76</v>
      </c>
      <c r="R7761">
        <v>10547</v>
      </c>
      <c r="S7761">
        <v>161549</v>
      </c>
      <c r="T7761" t="s">
        <v>14784</v>
      </c>
      <c r="U7761" t="s">
        <v>76</v>
      </c>
      <c r="V7761" t="s">
        <v>1536</v>
      </c>
      <c r="W7761" t="s">
        <v>76</v>
      </c>
      <c r="X7761" t="s">
        <v>76</v>
      </c>
      <c r="Y7761" t="s">
        <v>14785</v>
      </c>
      <c r="Z7761" t="s">
        <v>1531</v>
      </c>
      <c r="AA7761" t="s">
        <v>14786</v>
      </c>
      <c r="AB7761" t="s">
        <v>14512</v>
      </c>
      <c r="AC7761" t="s">
        <v>4</v>
      </c>
      <c r="AD7761" t="s">
        <v>29</v>
      </c>
    </row>
    <row r="7762" spans="1:30" x14ac:dyDescent="0.3">
      <c r="A7762" s="1">
        <v>44254.708333333336</v>
      </c>
      <c r="B7762" t="s">
        <v>75</v>
      </c>
      <c r="C7762">
        <v>21</v>
      </c>
      <c r="D7762" t="s">
        <v>77</v>
      </c>
      <c r="E7762">
        <v>4649933453</v>
      </c>
      <c r="F7762">
        <v>11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t="s">
        <v>76</v>
      </c>
      <c r="Q7762" t="s">
        <v>76</v>
      </c>
      <c r="R7762">
        <v>53578</v>
      </c>
      <c r="S7762">
        <v>758123</v>
      </c>
      <c r="T7762" t="s">
        <v>14787</v>
      </c>
      <c r="U7762" t="s">
        <v>76</v>
      </c>
      <c r="V7762" t="s">
        <v>1570</v>
      </c>
      <c r="W7762" t="s">
        <v>76</v>
      </c>
      <c r="X7762" t="s">
        <v>76</v>
      </c>
      <c r="Y7762" t="s">
        <v>14788</v>
      </c>
      <c r="Z7762" t="s">
        <v>14789</v>
      </c>
      <c r="AA7762" t="s">
        <v>14790</v>
      </c>
      <c r="AB7762" t="s">
        <v>14791</v>
      </c>
      <c r="AC7762" t="s">
        <v>9</v>
      </c>
      <c r="AD7762" t="s">
        <v>10</v>
      </c>
    </row>
    <row r="7763" spans="1:30" x14ac:dyDescent="0.3">
      <c r="A7763" s="1">
        <v>44254.708333333336</v>
      </c>
      <c r="B7763" t="s">
        <v>75</v>
      </c>
      <c r="C7763">
        <v>22</v>
      </c>
      <c r="D7763" t="s">
        <v>78</v>
      </c>
      <c r="E7763">
        <v>4606893511</v>
      </c>
      <c r="F7763">
        <v>111212309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t="s">
        <v>76</v>
      </c>
      <c r="Q7763" t="s">
        <v>76</v>
      </c>
      <c r="R7763">
        <v>33729</v>
      </c>
      <c r="S7763">
        <v>607688</v>
      </c>
      <c r="T7763" t="s">
        <v>14792</v>
      </c>
      <c r="U7763" t="s">
        <v>76</v>
      </c>
      <c r="V7763" t="s">
        <v>1570</v>
      </c>
      <c r="W7763" t="s">
        <v>76</v>
      </c>
      <c r="X7763" t="s">
        <v>76</v>
      </c>
      <c r="Y7763" t="s">
        <v>285</v>
      </c>
      <c r="Z7763" t="s">
        <v>8930</v>
      </c>
      <c r="AA7763" t="s">
        <v>14793</v>
      </c>
      <c r="AB7763" t="s">
        <v>14794</v>
      </c>
      <c r="AC7763" t="s">
        <v>9</v>
      </c>
      <c r="AD7763" t="s">
        <v>42</v>
      </c>
    </row>
    <row r="7764" spans="1:30" x14ac:dyDescent="0.3">
      <c r="A7764" s="1">
        <v>44254.708333333336</v>
      </c>
      <c r="B7764" t="s">
        <v>75</v>
      </c>
      <c r="C7764">
        <v>1</v>
      </c>
      <c r="D7764" t="s">
        <v>32</v>
      </c>
      <c r="E7764">
        <v>450732745</v>
      </c>
      <c r="F7764">
        <v>7680687483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t="s">
        <v>76</v>
      </c>
      <c r="Q7764" t="s">
        <v>76</v>
      </c>
      <c r="R7764">
        <v>246232</v>
      </c>
      <c r="S7764">
        <v>2562917</v>
      </c>
      <c r="T7764" t="s">
        <v>14795</v>
      </c>
      <c r="U7764" t="s">
        <v>76</v>
      </c>
      <c r="V7764" t="s">
        <v>1936</v>
      </c>
      <c r="W7764" t="s">
        <v>76</v>
      </c>
      <c r="X7764" t="s">
        <v>76</v>
      </c>
      <c r="Y7764" t="s">
        <v>14796</v>
      </c>
      <c r="Z7764" t="s">
        <v>14797</v>
      </c>
      <c r="AA7764" t="s">
        <v>14798</v>
      </c>
      <c r="AB7764" t="s">
        <v>14799</v>
      </c>
      <c r="AC7764" t="s">
        <v>22</v>
      </c>
      <c r="AD7764" t="s">
        <v>31</v>
      </c>
    </row>
    <row r="7765" spans="1:30" x14ac:dyDescent="0.3">
      <c r="A7765" s="1">
        <v>44254.708333333336</v>
      </c>
      <c r="B7765" t="s">
        <v>75</v>
      </c>
      <c r="C7765">
        <v>16</v>
      </c>
      <c r="D7765" t="s">
        <v>34</v>
      </c>
      <c r="E7765">
        <v>4112559576</v>
      </c>
      <c r="F7765">
        <v>16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t="s">
        <v>76</v>
      </c>
      <c r="Q7765" t="s">
        <v>76</v>
      </c>
      <c r="R7765">
        <v>145997</v>
      </c>
      <c r="S7765">
        <v>1549574</v>
      </c>
      <c r="T7765" t="s">
        <v>14800</v>
      </c>
      <c r="U7765" t="s">
        <v>76</v>
      </c>
      <c r="V7765" t="s">
        <v>1942</v>
      </c>
      <c r="W7765" t="s">
        <v>76</v>
      </c>
      <c r="X7765" t="s">
        <v>76</v>
      </c>
      <c r="Y7765" t="s">
        <v>14801</v>
      </c>
      <c r="Z7765" t="s">
        <v>5385</v>
      </c>
      <c r="AA7765" t="s">
        <v>14802</v>
      </c>
      <c r="AB7765" t="s">
        <v>823</v>
      </c>
      <c r="AC7765" t="s">
        <v>4</v>
      </c>
      <c r="AD7765" t="s">
        <v>33</v>
      </c>
    </row>
    <row r="7766" spans="1:30" x14ac:dyDescent="0.3">
      <c r="A7766" s="1">
        <v>44254.708333333336</v>
      </c>
      <c r="B7766" t="s">
        <v>75</v>
      </c>
      <c r="C7766">
        <v>20</v>
      </c>
      <c r="D7766" t="s">
        <v>37</v>
      </c>
      <c r="E7766">
        <v>3921531192</v>
      </c>
      <c r="F7766">
        <v>9110616306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t="s">
        <v>76</v>
      </c>
      <c r="Q7766" t="s">
        <v>76</v>
      </c>
      <c r="R7766">
        <v>41114</v>
      </c>
      <c r="S7766">
        <v>759279</v>
      </c>
      <c r="T7766" t="s">
        <v>14803</v>
      </c>
      <c r="U7766" t="s">
        <v>76</v>
      </c>
      <c r="V7766" t="s">
        <v>1531</v>
      </c>
      <c r="W7766" t="s">
        <v>76</v>
      </c>
      <c r="X7766" t="s">
        <v>14804</v>
      </c>
      <c r="Y7766" t="s">
        <v>14805</v>
      </c>
      <c r="Z7766" t="s">
        <v>2338</v>
      </c>
      <c r="AA7766" t="s">
        <v>14806</v>
      </c>
      <c r="AB7766" t="s">
        <v>14716</v>
      </c>
      <c r="AC7766" t="s">
        <v>35</v>
      </c>
      <c r="AD7766" t="s">
        <v>36</v>
      </c>
    </row>
    <row r="7767" spans="1:30" x14ac:dyDescent="0.3">
      <c r="A7767" s="1">
        <v>44254.708333333336</v>
      </c>
      <c r="B7767" t="s">
        <v>75</v>
      </c>
      <c r="C7767">
        <v>19</v>
      </c>
      <c r="D7767" t="s">
        <v>39</v>
      </c>
      <c r="E7767">
        <v>3811569725</v>
      </c>
      <c r="F7767">
        <v>1.3362356699999998E+16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t="s">
        <v>76</v>
      </c>
      <c r="Q7767" t="s">
        <v>76</v>
      </c>
      <c r="R7767">
        <v>152105</v>
      </c>
      <c r="S7767">
        <v>2418042</v>
      </c>
      <c r="T7767" t="s">
        <v>14807</v>
      </c>
      <c r="U7767" t="s">
        <v>76</v>
      </c>
      <c r="V7767" t="s">
        <v>1886</v>
      </c>
      <c r="W7767" t="s">
        <v>76</v>
      </c>
      <c r="X7767" t="s">
        <v>76</v>
      </c>
      <c r="Y7767" t="s">
        <v>14808</v>
      </c>
      <c r="Z7767" t="s">
        <v>1531</v>
      </c>
      <c r="AA7767" t="s">
        <v>14809</v>
      </c>
      <c r="AB7767" t="s">
        <v>14810</v>
      </c>
      <c r="AC7767" t="s">
        <v>35</v>
      </c>
      <c r="AD7767" t="s">
        <v>38</v>
      </c>
    </row>
    <row r="7768" spans="1:30" x14ac:dyDescent="0.3">
      <c r="A7768" s="1">
        <v>44254.708333333336</v>
      </c>
      <c r="B7768" t="s">
        <v>75</v>
      </c>
      <c r="C7768">
        <v>9</v>
      </c>
      <c r="D7768" t="s">
        <v>41</v>
      </c>
      <c r="E7768">
        <v>4376923077</v>
      </c>
      <c r="F7768">
        <v>11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t="s">
        <v>76</v>
      </c>
      <c r="Q7768" t="s">
        <v>76</v>
      </c>
      <c r="R7768">
        <v>155167</v>
      </c>
      <c r="S7768">
        <v>2709142</v>
      </c>
      <c r="T7768" t="s">
        <v>14811</v>
      </c>
      <c r="U7768" t="s">
        <v>76</v>
      </c>
      <c r="V7768" t="s">
        <v>1942</v>
      </c>
      <c r="W7768" t="s">
        <v>76</v>
      </c>
      <c r="X7768" t="s">
        <v>76</v>
      </c>
      <c r="Y7768" t="s">
        <v>14812</v>
      </c>
      <c r="Z7768" t="s">
        <v>14813</v>
      </c>
      <c r="AA7768" t="s">
        <v>14814</v>
      </c>
      <c r="AB7768" t="s">
        <v>10189</v>
      </c>
      <c r="AC7768" t="s">
        <v>19</v>
      </c>
      <c r="AD7768" t="s">
        <v>40</v>
      </c>
    </row>
    <row r="7769" spans="1:30" x14ac:dyDescent="0.3">
      <c r="A7769" s="1">
        <v>44254.708333333336</v>
      </c>
      <c r="B7769" t="s">
        <v>75</v>
      </c>
      <c r="C7769">
        <v>10</v>
      </c>
      <c r="D7769" t="s">
        <v>44</v>
      </c>
      <c r="E7769">
        <v>4310675841</v>
      </c>
      <c r="F7769">
        <v>12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t="s">
        <v>76</v>
      </c>
      <c r="Q7769" t="s">
        <v>76</v>
      </c>
      <c r="R7769">
        <v>44471</v>
      </c>
      <c r="S7769">
        <v>808622</v>
      </c>
      <c r="T7769" t="s">
        <v>14815</v>
      </c>
      <c r="U7769" t="s">
        <v>14816</v>
      </c>
      <c r="V7769" t="s">
        <v>1642</v>
      </c>
      <c r="W7769" t="s">
        <v>76</v>
      </c>
      <c r="X7769" t="s">
        <v>76</v>
      </c>
      <c r="Y7769" t="s">
        <v>14817</v>
      </c>
      <c r="Z7769" t="s">
        <v>1531</v>
      </c>
      <c r="AA7769" t="s">
        <v>14818</v>
      </c>
      <c r="AB7769" t="s">
        <v>14819</v>
      </c>
      <c r="AC7769" t="s">
        <v>19</v>
      </c>
      <c r="AD7769" t="s">
        <v>43</v>
      </c>
    </row>
    <row r="7770" spans="1:30" x14ac:dyDescent="0.3">
      <c r="A7770" s="1">
        <v>44254.708333333336</v>
      </c>
      <c r="B7770" t="s">
        <v>75</v>
      </c>
      <c r="C7770">
        <v>2</v>
      </c>
      <c r="D7770" t="s">
        <v>46</v>
      </c>
      <c r="E7770">
        <v>4573750286</v>
      </c>
      <c r="F7770">
        <v>7320149366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t="s">
        <v>76</v>
      </c>
      <c r="Q7770" t="s">
        <v>76</v>
      </c>
      <c r="R7770">
        <v>8021</v>
      </c>
      <c r="S7770">
        <v>77262</v>
      </c>
      <c r="T7770" t="s">
        <v>14820</v>
      </c>
      <c r="U7770" t="s">
        <v>76</v>
      </c>
      <c r="V7770" t="s">
        <v>1536</v>
      </c>
      <c r="W7770" t="s">
        <v>76</v>
      </c>
      <c r="X7770" t="s">
        <v>76</v>
      </c>
      <c r="Y7770" t="s">
        <v>14821</v>
      </c>
      <c r="Z7770" t="s">
        <v>1531</v>
      </c>
      <c r="AA7770" t="s">
        <v>9142</v>
      </c>
      <c r="AB7770" t="s">
        <v>14822</v>
      </c>
      <c r="AC7770" t="s">
        <v>22</v>
      </c>
      <c r="AD7770" t="s">
        <v>45</v>
      </c>
    </row>
    <row r="7771" spans="1:30" x14ac:dyDescent="0.3">
      <c r="A7771" s="1">
        <v>44254.708333333336</v>
      </c>
      <c r="B7771" t="s">
        <v>75</v>
      </c>
      <c r="C7771">
        <v>5</v>
      </c>
      <c r="D7771" t="s">
        <v>48</v>
      </c>
      <c r="E7771">
        <v>4543490485</v>
      </c>
      <c r="F7771">
        <v>12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t="s">
        <v>76</v>
      </c>
      <c r="Q7771" t="s">
        <v>76</v>
      </c>
      <c r="R7771">
        <v>332736</v>
      </c>
      <c r="S7771">
        <v>5012057</v>
      </c>
      <c r="T7771" t="s">
        <v>14823</v>
      </c>
      <c r="U7771" t="s">
        <v>14824</v>
      </c>
      <c r="V7771" t="s">
        <v>2297</v>
      </c>
      <c r="W7771" t="s">
        <v>76</v>
      </c>
      <c r="X7771" t="s">
        <v>76</v>
      </c>
      <c r="Y7771" t="s">
        <v>14825</v>
      </c>
      <c r="Z7771" t="s">
        <v>14826</v>
      </c>
      <c r="AA7771" t="s">
        <v>14827</v>
      </c>
      <c r="AB7771" t="s">
        <v>14828</v>
      </c>
      <c r="AC7771" t="s">
        <v>9</v>
      </c>
      <c r="AD7771" t="s">
        <v>47</v>
      </c>
    </row>
    <row r="7772" spans="1:30" x14ac:dyDescent="0.3">
      <c r="A7772" s="1">
        <v>44255.708333333336</v>
      </c>
      <c r="B7772" t="s">
        <v>75</v>
      </c>
      <c r="C7772">
        <v>13</v>
      </c>
      <c r="D7772" t="s">
        <v>6</v>
      </c>
      <c r="E7772">
        <v>4235122196</v>
      </c>
      <c r="F7772">
        <v>13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t="s">
        <v>76</v>
      </c>
      <c r="Q7772" t="s">
        <v>76</v>
      </c>
      <c r="R7772">
        <v>54468</v>
      </c>
      <c r="S7772">
        <v>1002799</v>
      </c>
      <c r="T7772" t="s">
        <v>14829</v>
      </c>
      <c r="U7772" t="s">
        <v>76</v>
      </c>
      <c r="V7772" t="s">
        <v>1585</v>
      </c>
      <c r="W7772" t="s">
        <v>76</v>
      </c>
      <c r="X7772" t="s">
        <v>76</v>
      </c>
      <c r="Y7772" t="s">
        <v>14830</v>
      </c>
      <c r="Z7772" t="s">
        <v>1531</v>
      </c>
      <c r="AA7772" t="s">
        <v>14831</v>
      </c>
      <c r="AB7772" t="s">
        <v>14832</v>
      </c>
      <c r="AC7772" t="s">
        <v>4</v>
      </c>
      <c r="AD7772" t="s">
        <v>5</v>
      </c>
    </row>
    <row r="7773" spans="1:30" x14ac:dyDescent="0.3">
      <c r="A7773" s="1">
        <v>44255.708333333336</v>
      </c>
      <c r="B7773" t="s">
        <v>75</v>
      </c>
      <c r="C7773">
        <v>17</v>
      </c>
      <c r="D7773" t="s">
        <v>8</v>
      </c>
      <c r="E7773">
        <v>4063947052</v>
      </c>
      <c r="F7773">
        <v>1580514834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t="s">
        <v>76</v>
      </c>
      <c r="Q7773" t="s">
        <v>76</v>
      </c>
      <c r="R7773">
        <v>15635</v>
      </c>
      <c r="S7773">
        <v>250546</v>
      </c>
      <c r="T7773" t="s">
        <v>14833</v>
      </c>
      <c r="U7773" t="s">
        <v>13835</v>
      </c>
      <c r="V7773" t="s">
        <v>1553</v>
      </c>
      <c r="W7773" t="s">
        <v>76</v>
      </c>
      <c r="X7773" t="s">
        <v>76</v>
      </c>
      <c r="Y7773" t="s">
        <v>14834</v>
      </c>
      <c r="Z7773" t="s">
        <v>1531</v>
      </c>
      <c r="AA7773" t="s">
        <v>14835</v>
      </c>
      <c r="AB7773" t="s">
        <v>14836</v>
      </c>
      <c r="AC7773" t="s">
        <v>4</v>
      </c>
      <c r="AD7773" t="s">
        <v>7</v>
      </c>
    </row>
    <row r="7774" spans="1:30" x14ac:dyDescent="0.3">
      <c r="A7774" s="1">
        <v>44255.708333333336</v>
      </c>
      <c r="B7774" t="s">
        <v>75</v>
      </c>
      <c r="C7774">
        <v>18</v>
      </c>
      <c r="D7774" t="s">
        <v>12</v>
      </c>
      <c r="E7774">
        <v>3890597598</v>
      </c>
      <c r="F7774">
        <v>1659440194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t="s">
        <v>76</v>
      </c>
      <c r="Q7774" t="s">
        <v>76</v>
      </c>
      <c r="R7774">
        <v>37880</v>
      </c>
      <c r="S7774">
        <v>583901</v>
      </c>
      <c r="T7774" t="s">
        <v>14837</v>
      </c>
      <c r="U7774" t="s">
        <v>76</v>
      </c>
      <c r="V7774" t="s">
        <v>1570</v>
      </c>
      <c r="W7774" t="s">
        <v>76</v>
      </c>
      <c r="X7774" t="s">
        <v>76</v>
      </c>
      <c r="Y7774" t="s">
        <v>14838</v>
      </c>
      <c r="Z7774" t="s">
        <v>1585</v>
      </c>
      <c r="AA7774" t="s">
        <v>14839</v>
      </c>
      <c r="AB7774" t="s">
        <v>14840</v>
      </c>
      <c r="AC7774" t="s">
        <v>4</v>
      </c>
      <c r="AD7774" t="s">
        <v>11</v>
      </c>
    </row>
    <row r="7775" spans="1:30" x14ac:dyDescent="0.3">
      <c r="A7775" s="1">
        <v>44255.708333333336</v>
      </c>
      <c r="B7775" t="s">
        <v>75</v>
      </c>
      <c r="C7775">
        <v>15</v>
      </c>
      <c r="D7775" t="s">
        <v>14</v>
      </c>
      <c r="E7775">
        <v>4083956555</v>
      </c>
      <c r="F7775">
        <v>1425084984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t="s">
        <v>76</v>
      </c>
      <c r="Q7775" t="s">
        <v>76</v>
      </c>
      <c r="R7775">
        <v>267619</v>
      </c>
      <c r="S7775">
        <v>2935448</v>
      </c>
      <c r="T7775" t="s">
        <v>14841</v>
      </c>
      <c r="U7775" t="s">
        <v>76</v>
      </c>
      <c r="V7775" t="s">
        <v>1685</v>
      </c>
      <c r="W7775" t="s">
        <v>76</v>
      </c>
      <c r="X7775" t="s">
        <v>76</v>
      </c>
      <c r="Y7775" t="s">
        <v>14842</v>
      </c>
      <c r="Z7775" t="s">
        <v>14843</v>
      </c>
      <c r="AA7775" t="s">
        <v>14844</v>
      </c>
      <c r="AB7775" t="s">
        <v>14845</v>
      </c>
      <c r="AC7775" t="s">
        <v>4</v>
      </c>
      <c r="AD7775" t="s">
        <v>13</v>
      </c>
    </row>
    <row r="7776" spans="1:30" x14ac:dyDescent="0.3">
      <c r="A7776" s="1">
        <v>44255.708333333336</v>
      </c>
      <c r="B7776" t="s">
        <v>75</v>
      </c>
      <c r="C7776">
        <v>8</v>
      </c>
      <c r="D7776" t="s">
        <v>16</v>
      </c>
      <c r="E7776">
        <v>4449436681</v>
      </c>
      <c r="F7776">
        <v>1.13417208E+16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t="s">
        <v>76</v>
      </c>
      <c r="Q7776" t="s">
        <v>76</v>
      </c>
      <c r="R7776">
        <v>260602</v>
      </c>
      <c r="S7776">
        <v>3851466</v>
      </c>
      <c r="T7776" t="s">
        <v>14846</v>
      </c>
      <c r="U7776" t="s">
        <v>13395</v>
      </c>
      <c r="V7776" t="s">
        <v>1719</v>
      </c>
      <c r="W7776" t="s">
        <v>76</v>
      </c>
      <c r="X7776" t="s">
        <v>76</v>
      </c>
      <c r="Y7776" t="s">
        <v>14847</v>
      </c>
      <c r="Z7776" t="s">
        <v>4044</v>
      </c>
      <c r="AA7776" t="s">
        <v>14848</v>
      </c>
      <c r="AB7776" t="s">
        <v>14849</v>
      </c>
      <c r="AC7776" t="s">
        <v>9</v>
      </c>
      <c r="AD7776" t="s">
        <v>15</v>
      </c>
    </row>
    <row r="7777" spans="1:30" x14ac:dyDescent="0.3">
      <c r="A7777" s="1">
        <v>44255.708333333336</v>
      </c>
      <c r="B7777" t="s">
        <v>75</v>
      </c>
      <c r="C7777">
        <v>6</v>
      </c>
      <c r="D7777" t="s">
        <v>18</v>
      </c>
      <c r="E7777">
        <v>456494354</v>
      </c>
      <c r="F7777">
        <v>13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t="s">
        <v>76</v>
      </c>
      <c r="Q7777" t="s">
        <v>76</v>
      </c>
      <c r="R7777">
        <v>76812</v>
      </c>
      <c r="S7777">
        <v>1349711</v>
      </c>
      <c r="T7777" t="s">
        <v>14850</v>
      </c>
      <c r="U7777" t="s">
        <v>76</v>
      </c>
      <c r="V7777" t="s">
        <v>1585</v>
      </c>
      <c r="W7777" t="s">
        <v>76</v>
      </c>
      <c r="X7777" t="s">
        <v>76</v>
      </c>
      <c r="Y7777" t="s">
        <v>14851</v>
      </c>
      <c r="Z7777" t="s">
        <v>14852</v>
      </c>
      <c r="AA7777" t="s">
        <v>14853</v>
      </c>
      <c r="AB7777" t="s">
        <v>14854</v>
      </c>
      <c r="AC7777" t="s">
        <v>9</v>
      </c>
      <c r="AD7777" t="s">
        <v>17</v>
      </c>
    </row>
    <row r="7778" spans="1:30" x14ac:dyDescent="0.3">
      <c r="A7778" s="1">
        <v>44255.708333333336</v>
      </c>
      <c r="B7778" t="s">
        <v>75</v>
      </c>
      <c r="C7778">
        <v>12</v>
      </c>
      <c r="D7778" t="s">
        <v>21</v>
      </c>
      <c r="E7778">
        <v>4189277044</v>
      </c>
      <c r="F7778">
        <v>1248366722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t="s">
        <v>76</v>
      </c>
      <c r="Q7778" t="s">
        <v>76</v>
      </c>
      <c r="R7778">
        <v>234228</v>
      </c>
      <c r="S7778">
        <v>4116403</v>
      </c>
      <c r="T7778" t="s">
        <v>14855</v>
      </c>
      <c r="U7778" t="s">
        <v>76</v>
      </c>
      <c r="V7778" t="s">
        <v>1585</v>
      </c>
      <c r="W7778" t="s">
        <v>76</v>
      </c>
      <c r="X7778" t="s">
        <v>76</v>
      </c>
      <c r="Y7778" t="s">
        <v>14856</v>
      </c>
      <c r="Z7778" t="s">
        <v>14857</v>
      </c>
      <c r="AA7778" t="s">
        <v>14858</v>
      </c>
      <c r="AB7778" t="s">
        <v>14859</v>
      </c>
      <c r="AC7778" t="s">
        <v>19</v>
      </c>
      <c r="AD7778" t="s">
        <v>20</v>
      </c>
    </row>
    <row r="7779" spans="1:30" x14ac:dyDescent="0.3">
      <c r="A7779" s="1">
        <v>44255.708333333336</v>
      </c>
      <c r="B7779" t="s">
        <v>75</v>
      </c>
      <c r="C7779">
        <v>7</v>
      </c>
      <c r="D7779" t="s">
        <v>24</v>
      </c>
      <c r="E7779">
        <v>4441149315</v>
      </c>
      <c r="F7779">
        <v>8932699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t="s">
        <v>76</v>
      </c>
      <c r="Q7779" t="s">
        <v>76</v>
      </c>
      <c r="R7779">
        <v>77978</v>
      </c>
      <c r="S7779">
        <v>1033573</v>
      </c>
      <c r="T7779" t="s">
        <v>14860</v>
      </c>
      <c r="U7779" t="s">
        <v>76</v>
      </c>
      <c r="V7779" t="s">
        <v>1685</v>
      </c>
      <c r="W7779" t="s">
        <v>76</v>
      </c>
      <c r="X7779" t="s">
        <v>14678</v>
      </c>
      <c r="Y7779" t="s">
        <v>14861</v>
      </c>
      <c r="Z7779" t="s">
        <v>1531</v>
      </c>
      <c r="AA7779" t="s">
        <v>14862</v>
      </c>
      <c r="AB7779" t="s">
        <v>14863</v>
      </c>
      <c r="AC7779" t="s">
        <v>22</v>
      </c>
      <c r="AD7779" t="s">
        <v>23</v>
      </c>
    </row>
    <row r="7780" spans="1:30" x14ac:dyDescent="0.3">
      <c r="A7780" s="1">
        <v>44255.708333333336</v>
      </c>
      <c r="B7780" t="s">
        <v>75</v>
      </c>
      <c r="C7780">
        <v>3</v>
      </c>
      <c r="D7780" t="s">
        <v>26</v>
      </c>
      <c r="E7780">
        <v>4546679409</v>
      </c>
      <c r="F7780">
        <v>9190347404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t="s">
        <v>76</v>
      </c>
      <c r="Q7780" t="s">
        <v>76</v>
      </c>
      <c r="R7780">
        <v>603081</v>
      </c>
      <c r="S7780">
        <v>6649629</v>
      </c>
      <c r="T7780" t="s">
        <v>14864</v>
      </c>
      <c r="U7780" t="s">
        <v>76</v>
      </c>
      <c r="V7780" t="s">
        <v>2601</v>
      </c>
      <c r="W7780" t="s">
        <v>76</v>
      </c>
      <c r="X7780" t="s">
        <v>76</v>
      </c>
      <c r="Y7780" t="s">
        <v>14865</v>
      </c>
      <c r="Z7780" t="s">
        <v>14866</v>
      </c>
      <c r="AA7780" t="s">
        <v>14867</v>
      </c>
      <c r="AB7780" t="s">
        <v>14868</v>
      </c>
      <c r="AC7780" t="s">
        <v>22</v>
      </c>
      <c r="AD7780" t="s">
        <v>25</v>
      </c>
    </row>
    <row r="7781" spans="1:30" x14ac:dyDescent="0.3">
      <c r="A7781" s="1">
        <v>44255.708333333336</v>
      </c>
      <c r="B7781" t="s">
        <v>75</v>
      </c>
      <c r="C7781">
        <v>11</v>
      </c>
      <c r="D7781" t="s">
        <v>28</v>
      </c>
      <c r="E7781">
        <v>4361675973</v>
      </c>
      <c r="F7781">
        <v>135188753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t="s">
        <v>76</v>
      </c>
      <c r="Q7781" t="s">
        <v>76</v>
      </c>
      <c r="R7781">
        <v>67857</v>
      </c>
      <c r="S7781">
        <v>833982</v>
      </c>
      <c r="T7781" t="s">
        <v>14869</v>
      </c>
      <c r="U7781" t="s">
        <v>76</v>
      </c>
      <c r="V7781" t="s">
        <v>1570</v>
      </c>
      <c r="W7781" t="s">
        <v>76</v>
      </c>
      <c r="X7781" t="s">
        <v>76</v>
      </c>
      <c r="Y7781" t="s">
        <v>11793</v>
      </c>
      <c r="Z7781" t="s">
        <v>1531</v>
      </c>
      <c r="AA7781" t="s">
        <v>14870</v>
      </c>
      <c r="AB7781" t="s">
        <v>14871</v>
      </c>
      <c r="AC7781" t="s">
        <v>19</v>
      </c>
      <c r="AD7781" t="s">
        <v>27</v>
      </c>
    </row>
    <row r="7782" spans="1:30" x14ac:dyDescent="0.3">
      <c r="A7782" s="1">
        <v>44255.708333333336</v>
      </c>
      <c r="B7782" t="s">
        <v>75</v>
      </c>
      <c r="C7782">
        <v>14</v>
      </c>
      <c r="D7782" t="s">
        <v>30</v>
      </c>
      <c r="E7782">
        <v>4155774754</v>
      </c>
      <c r="F7782">
        <v>14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t="s">
        <v>76</v>
      </c>
      <c r="Q7782" t="s">
        <v>76</v>
      </c>
      <c r="R7782">
        <v>10691</v>
      </c>
      <c r="S7782">
        <v>162671</v>
      </c>
      <c r="T7782" t="s">
        <v>14872</v>
      </c>
      <c r="U7782" t="s">
        <v>76</v>
      </c>
      <c r="V7782" t="s">
        <v>1531</v>
      </c>
      <c r="W7782" t="s">
        <v>76</v>
      </c>
      <c r="X7782" t="s">
        <v>76</v>
      </c>
      <c r="Y7782" t="s">
        <v>14873</v>
      </c>
      <c r="Z7782" t="s">
        <v>1531</v>
      </c>
      <c r="AA7782" t="s">
        <v>14874</v>
      </c>
      <c r="AB7782" t="s">
        <v>14512</v>
      </c>
      <c r="AC7782" t="s">
        <v>4</v>
      </c>
      <c r="AD7782" t="s">
        <v>29</v>
      </c>
    </row>
    <row r="7783" spans="1:30" x14ac:dyDescent="0.3">
      <c r="A7783" s="1">
        <v>44255.708333333336</v>
      </c>
      <c r="B7783" t="s">
        <v>75</v>
      </c>
      <c r="C7783">
        <v>21</v>
      </c>
      <c r="D7783" t="s">
        <v>77</v>
      </c>
      <c r="E7783">
        <v>4649933453</v>
      </c>
      <c r="F7783">
        <v>11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t="s">
        <v>76</v>
      </c>
      <c r="Q7783" t="s">
        <v>76</v>
      </c>
      <c r="R7783">
        <v>53804</v>
      </c>
      <c r="S7783">
        <v>765274</v>
      </c>
      <c r="T7783" t="s">
        <v>14875</v>
      </c>
      <c r="U7783" t="s">
        <v>76</v>
      </c>
      <c r="V7783" t="s">
        <v>1553</v>
      </c>
      <c r="W7783" t="s">
        <v>76</v>
      </c>
      <c r="X7783" t="s">
        <v>76</v>
      </c>
      <c r="Y7783" t="s">
        <v>14876</v>
      </c>
      <c r="Z7783" t="s">
        <v>14877</v>
      </c>
      <c r="AA7783" t="s">
        <v>14878</v>
      </c>
      <c r="AB7783" t="s">
        <v>14879</v>
      </c>
      <c r="AC7783" t="s">
        <v>9</v>
      </c>
      <c r="AD7783" t="s">
        <v>10</v>
      </c>
    </row>
    <row r="7784" spans="1:30" x14ac:dyDescent="0.3">
      <c r="A7784" s="1">
        <v>44255.708333333336</v>
      </c>
      <c r="B7784" t="s">
        <v>75</v>
      </c>
      <c r="C7784">
        <v>22</v>
      </c>
      <c r="D7784" t="s">
        <v>78</v>
      </c>
      <c r="E7784">
        <v>4606893511</v>
      </c>
      <c r="F7784">
        <v>111212309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t="s">
        <v>76</v>
      </c>
      <c r="Q7784" t="s">
        <v>76</v>
      </c>
      <c r="R7784">
        <v>34058</v>
      </c>
      <c r="S7784">
        <v>610402</v>
      </c>
      <c r="T7784" t="s">
        <v>14880</v>
      </c>
      <c r="U7784" t="s">
        <v>76</v>
      </c>
      <c r="V7784" t="s">
        <v>1570</v>
      </c>
      <c r="W7784" t="s">
        <v>76</v>
      </c>
      <c r="X7784" t="s">
        <v>76</v>
      </c>
      <c r="Y7784" t="s">
        <v>14881</v>
      </c>
      <c r="Z7784" t="s">
        <v>14882</v>
      </c>
      <c r="AA7784" t="s">
        <v>14883</v>
      </c>
      <c r="AB7784" t="s">
        <v>14884</v>
      </c>
      <c r="AC7784" t="s">
        <v>9</v>
      </c>
      <c r="AD7784" t="s">
        <v>42</v>
      </c>
    </row>
    <row r="7785" spans="1:30" x14ac:dyDescent="0.3">
      <c r="A7785" s="1">
        <v>44255.708333333336</v>
      </c>
      <c r="B7785" t="s">
        <v>75</v>
      </c>
      <c r="C7785">
        <v>1</v>
      </c>
      <c r="D7785" t="s">
        <v>32</v>
      </c>
      <c r="E7785">
        <v>450732745</v>
      </c>
      <c r="F7785">
        <v>7680687483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t="s">
        <v>76</v>
      </c>
      <c r="Q7785" t="s">
        <v>76</v>
      </c>
      <c r="R7785">
        <v>247134</v>
      </c>
      <c r="S7785">
        <v>2573650</v>
      </c>
      <c r="T7785" t="s">
        <v>14885</v>
      </c>
      <c r="U7785" t="s">
        <v>76</v>
      </c>
      <c r="V7785" t="s">
        <v>2266</v>
      </c>
      <c r="W7785" t="s">
        <v>76</v>
      </c>
      <c r="X7785" t="s">
        <v>76</v>
      </c>
      <c r="Y7785" t="s">
        <v>14886</v>
      </c>
      <c r="Z7785" t="s">
        <v>14887</v>
      </c>
      <c r="AA7785" t="s">
        <v>14888</v>
      </c>
      <c r="AB7785" t="s">
        <v>14889</v>
      </c>
      <c r="AC7785" t="s">
        <v>22</v>
      </c>
      <c r="AD7785" t="s">
        <v>31</v>
      </c>
    </row>
    <row r="7786" spans="1:30" x14ac:dyDescent="0.3">
      <c r="A7786" s="1">
        <v>44255.708333333336</v>
      </c>
      <c r="B7786" t="s">
        <v>75</v>
      </c>
      <c r="C7786">
        <v>16</v>
      </c>
      <c r="D7786" t="s">
        <v>34</v>
      </c>
      <c r="E7786">
        <v>4112559576</v>
      </c>
      <c r="F7786">
        <v>16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t="s">
        <v>76</v>
      </c>
      <c r="Q7786" t="s">
        <v>76</v>
      </c>
      <c r="R7786">
        <v>147050</v>
      </c>
      <c r="S7786">
        <v>1557266</v>
      </c>
      <c r="T7786" t="s">
        <v>14890</v>
      </c>
      <c r="U7786" t="s">
        <v>76</v>
      </c>
      <c r="V7786" t="s">
        <v>1942</v>
      </c>
      <c r="W7786" t="s">
        <v>76</v>
      </c>
      <c r="X7786" t="s">
        <v>76</v>
      </c>
      <c r="Y7786" t="s">
        <v>14891</v>
      </c>
      <c r="Z7786" t="s">
        <v>5559</v>
      </c>
      <c r="AA7786" t="s">
        <v>14892</v>
      </c>
      <c r="AB7786" t="s">
        <v>14893</v>
      </c>
      <c r="AC7786" t="s">
        <v>4</v>
      </c>
      <c r="AD7786" t="s">
        <v>33</v>
      </c>
    </row>
    <row r="7787" spans="1:30" x14ac:dyDescent="0.3">
      <c r="A7787" s="1">
        <v>44255.708333333336</v>
      </c>
      <c r="B7787" t="s">
        <v>75</v>
      </c>
      <c r="C7787">
        <v>20</v>
      </c>
      <c r="D7787" t="s">
        <v>37</v>
      </c>
      <c r="E7787">
        <v>3921531192</v>
      </c>
      <c r="F7787">
        <v>9110616306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t="s">
        <v>76</v>
      </c>
      <c r="Q7787" t="s">
        <v>76</v>
      </c>
      <c r="R7787">
        <v>41191</v>
      </c>
      <c r="S7787">
        <v>761789</v>
      </c>
      <c r="T7787" t="s">
        <v>14894</v>
      </c>
      <c r="U7787" t="s">
        <v>76</v>
      </c>
      <c r="V7787" t="s">
        <v>1531</v>
      </c>
      <c r="W7787" t="s">
        <v>76</v>
      </c>
      <c r="X7787" t="s">
        <v>14895</v>
      </c>
      <c r="Y7787" t="s">
        <v>14896</v>
      </c>
      <c r="Z7787" t="s">
        <v>2338</v>
      </c>
      <c r="AA7787" t="s">
        <v>14897</v>
      </c>
      <c r="AB7787" t="s">
        <v>14716</v>
      </c>
      <c r="AC7787" t="s">
        <v>35</v>
      </c>
      <c r="AD7787" t="s">
        <v>36</v>
      </c>
    </row>
    <row r="7788" spans="1:30" x14ac:dyDescent="0.3">
      <c r="A7788" s="1">
        <v>44255.708333333336</v>
      </c>
      <c r="B7788" t="s">
        <v>75</v>
      </c>
      <c r="C7788">
        <v>19</v>
      </c>
      <c r="D7788" t="s">
        <v>39</v>
      </c>
      <c r="E7788">
        <v>3811569725</v>
      </c>
      <c r="F7788">
        <v>1.3362356699999998E+16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t="s">
        <v>76</v>
      </c>
      <c r="Q7788" t="s">
        <v>76</v>
      </c>
      <c r="R7788">
        <v>152558</v>
      </c>
      <c r="S7788">
        <v>2442832</v>
      </c>
      <c r="T7788" t="s">
        <v>14898</v>
      </c>
      <c r="U7788" t="s">
        <v>76</v>
      </c>
      <c r="V7788" t="s">
        <v>1585</v>
      </c>
      <c r="W7788" t="s">
        <v>76</v>
      </c>
      <c r="X7788" t="s">
        <v>76</v>
      </c>
      <c r="Y7788" t="s">
        <v>14899</v>
      </c>
      <c r="Z7788" t="s">
        <v>1531</v>
      </c>
      <c r="AA7788" t="s">
        <v>14900</v>
      </c>
      <c r="AB7788" t="s">
        <v>14901</v>
      </c>
      <c r="AC7788" t="s">
        <v>35</v>
      </c>
      <c r="AD7788" t="s">
        <v>38</v>
      </c>
    </row>
    <row r="7789" spans="1:30" x14ac:dyDescent="0.3">
      <c r="A7789" s="1">
        <v>44255.708333333336</v>
      </c>
      <c r="B7789" t="s">
        <v>75</v>
      </c>
      <c r="C7789">
        <v>9</v>
      </c>
      <c r="D7789" t="s">
        <v>41</v>
      </c>
      <c r="E7789">
        <v>4376923077</v>
      </c>
      <c r="F7789">
        <v>11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t="s">
        <v>76</v>
      </c>
      <c r="Q7789" t="s">
        <v>76</v>
      </c>
      <c r="R7789">
        <v>156235</v>
      </c>
      <c r="S7789">
        <v>2728258</v>
      </c>
      <c r="T7789" t="s">
        <v>14902</v>
      </c>
      <c r="U7789" t="s">
        <v>76</v>
      </c>
      <c r="V7789" t="s">
        <v>2266</v>
      </c>
      <c r="W7789" t="s">
        <v>76</v>
      </c>
      <c r="X7789" t="s">
        <v>76</v>
      </c>
      <c r="Y7789" t="s">
        <v>14903</v>
      </c>
      <c r="Z7789" t="s">
        <v>14904</v>
      </c>
      <c r="AA7789" t="s">
        <v>14905</v>
      </c>
      <c r="AB7789" t="s">
        <v>14906</v>
      </c>
      <c r="AC7789" t="s">
        <v>19</v>
      </c>
      <c r="AD7789" t="s">
        <v>40</v>
      </c>
    </row>
    <row r="7790" spans="1:30" x14ac:dyDescent="0.3">
      <c r="A7790" s="1">
        <v>44255.708333333336</v>
      </c>
      <c r="B7790" t="s">
        <v>75</v>
      </c>
      <c r="C7790">
        <v>10</v>
      </c>
      <c r="D7790" t="s">
        <v>44</v>
      </c>
      <c r="E7790">
        <v>4310675841</v>
      </c>
      <c r="F7790">
        <v>12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t="s">
        <v>76</v>
      </c>
      <c r="Q7790" t="s">
        <v>76</v>
      </c>
      <c r="R7790">
        <v>44683</v>
      </c>
      <c r="S7790">
        <v>813081</v>
      </c>
      <c r="T7790" t="s">
        <v>14907</v>
      </c>
      <c r="U7790" t="s">
        <v>14908</v>
      </c>
      <c r="V7790" t="s">
        <v>1585</v>
      </c>
      <c r="W7790" t="s">
        <v>76</v>
      </c>
      <c r="X7790" t="s">
        <v>76</v>
      </c>
      <c r="Y7790" t="s">
        <v>14909</v>
      </c>
      <c r="Z7790" t="s">
        <v>1531</v>
      </c>
      <c r="AA7790" t="s">
        <v>14910</v>
      </c>
      <c r="AB7790" t="s">
        <v>14911</v>
      </c>
      <c r="AC7790" t="s">
        <v>19</v>
      </c>
      <c r="AD7790" t="s">
        <v>43</v>
      </c>
    </row>
    <row r="7791" spans="1:30" x14ac:dyDescent="0.3">
      <c r="A7791" s="1">
        <v>44255.708333333336</v>
      </c>
      <c r="B7791" t="s">
        <v>75</v>
      </c>
      <c r="C7791">
        <v>2</v>
      </c>
      <c r="D7791" t="s">
        <v>46</v>
      </c>
      <c r="E7791">
        <v>4573750286</v>
      </c>
      <c r="F7791">
        <v>7320149366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t="s">
        <v>76</v>
      </c>
      <c r="Q7791" t="s">
        <v>76</v>
      </c>
      <c r="R7791">
        <v>8054</v>
      </c>
      <c r="S7791">
        <v>77627</v>
      </c>
      <c r="T7791" t="s">
        <v>14912</v>
      </c>
      <c r="U7791" t="s">
        <v>76</v>
      </c>
      <c r="V7791" t="s">
        <v>1531</v>
      </c>
      <c r="W7791" t="s">
        <v>76</v>
      </c>
      <c r="X7791" t="s">
        <v>76</v>
      </c>
      <c r="Y7791" t="s">
        <v>14913</v>
      </c>
      <c r="Z7791" t="s">
        <v>1531</v>
      </c>
      <c r="AA7791" t="s">
        <v>14914</v>
      </c>
      <c r="AB7791" t="s">
        <v>1564</v>
      </c>
      <c r="AC7791" t="s">
        <v>22</v>
      </c>
      <c r="AD7791" t="s">
        <v>45</v>
      </c>
    </row>
    <row r="7792" spans="1:30" x14ac:dyDescent="0.3">
      <c r="A7792" s="1">
        <v>44255.708333333336</v>
      </c>
      <c r="B7792" t="s">
        <v>75</v>
      </c>
      <c r="C7792">
        <v>5</v>
      </c>
      <c r="D7792" t="s">
        <v>48</v>
      </c>
      <c r="E7792">
        <v>4543490485</v>
      </c>
      <c r="F7792">
        <v>12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t="s">
        <v>76</v>
      </c>
      <c r="Q7792" t="s">
        <v>76</v>
      </c>
      <c r="R7792">
        <v>333647</v>
      </c>
      <c r="S7792">
        <v>5032579</v>
      </c>
      <c r="T7792" t="s">
        <v>14915</v>
      </c>
      <c r="U7792" t="s">
        <v>76</v>
      </c>
      <c r="V7792" t="s">
        <v>1629</v>
      </c>
      <c r="W7792" t="s">
        <v>76</v>
      </c>
      <c r="X7792" t="s">
        <v>76</v>
      </c>
      <c r="Y7792" t="s">
        <v>14916</v>
      </c>
      <c r="Z7792" t="s">
        <v>14826</v>
      </c>
      <c r="AA7792" t="s">
        <v>14917</v>
      </c>
      <c r="AB7792" t="s">
        <v>14918</v>
      </c>
      <c r="AC7792" t="s">
        <v>9</v>
      </c>
      <c r="AD7792" t="s">
        <v>47</v>
      </c>
    </row>
    <row r="7793" spans="1:30" x14ac:dyDescent="0.3">
      <c r="A7793" s="1">
        <v>44256.708333333336</v>
      </c>
      <c r="B7793" t="s">
        <v>75</v>
      </c>
      <c r="C7793">
        <v>13</v>
      </c>
      <c r="D7793" t="s">
        <v>6</v>
      </c>
      <c r="E7793">
        <v>4235122196</v>
      </c>
      <c r="F7793">
        <v>13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t="s">
        <v>76</v>
      </c>
      <c r="Q7793" t="s">
        <v>76</v>
      </c>
      <c r="R7793">
        <v>54664</v>
      </c>
      <c r="S7793">
        <v>1012623</v>
      </c>
      <c r="T7793" t="s">
        <v>14919</v>
      </c>
      <c r="U7793" t="s">
        <v>14920</v>
      </c>
      <c r="V7793" t="s">
        <v>1642</v>
      </c>
      <c r="W7793" t="s">
        <v>76</v>
      </c>
      <c r="X7793" t="s">
        <v>76</v>
      </c>
      <c r="Y7793" t="s">
        <v>14921</v>
      </c>
      <c r="Z7793" t="s">
        <v>1531</v>
      </c>
      <c r="AA7793" t="s">
        <v>14922</v>
      </c>
      <c r="AB7793" t="s">
        <v>14923</v>
      </c>
      <c r="AC7793" t="s">
        <v>4</v>
      </c>
      <c r="AD7793" t="s">
        <v>5</v>
      </c>
    </row>
    <row r="7794" spans="1:30" x14ac:dyDescent="0.3">
      <c r="A7794" s="1">
        <v>44256.708333333336</v>
      </c>
      <c r="B7794" t="s">
        <v>75</v>
      </c>
      <c r="C7794">
        <v>17</v>
      </c>
      <c r="D7794" t="s">
        <v>8</v>
      </c>
      <c r="E7794">
        <v>4063947052</v>
      </c>
      <c r="F7794">
        <v>1580514834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t="s">
        <v>76</v>
      </c>
      <c r="Q7794" t="s">
        <v>76</v>
      </c>
      <c r="R7794">
        <v>15710</v>
      </c>
      <c r="S7794">
        <v>251905</v>
      </c>
      <c r="T7794" t="s">
        <v>14924</v>
      </c>
      <c r="U7794" t="s">
        <v>13835</v>
      </c>
      <c r="V7794" t="s">
        <v>1531</v>
      </c>
      <c r="W7794" t="s">
        <v>76</v>
      </c>
      <c r="X7794" t="s">
        <v>76</v>
      </c>
      <c r="Y7794" t="s">
        <v>14925</v>
      </c>
      <c r="Z7794" t="s">
        <v>1531</v>
      </c>
      <c r="AA7794" t="s">
        <v>14926</v>
      </c>
      <c r="AB7794" t="s">
        <v>14927</v>
      </c>
      <c r="AC7794" t="s">
        <v>4</v>
      </c>
      <c r="AD7794" t="s">
        <v>7</v>
      </c>
    </row>
    <row r="7795" spans="1:30" x14ac:dyDescent="0.3">
      <c r="A7795" s="1">
        <v>44256.708333333336</v>
      </c>
      <c r="B7795" t="s">
        <v>75</v>
      </c>
      <c r="C7795">
        <v>18</v>
      </c>
      <c r="D7795" t="s">
        <v>12</v>
      </c>
      <c r="E7795">
        <v>3890597598</v>
      </c>
      <c r="F7795">
        <v>1659440194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t="s">
        <v>76</v>
      </c>
      <c r="Q7795" t="s">
        <v>76</v>
      </c>
      <c r="R7795">
        <v>38031</v>
      </c>
      <c r="S7795">
        <v>585355</v>
      </c>
      <c r="T7795" t="s">
        <v>14928</v>
      </c>
      <c r="U7795" t="s">
        <v>76</v>
      </c>
      <c r="V7795" t="s">
        <v>1536</v>
      </c>
      <c r="W7795" t="s">
        <v>76</v>
      </c>
      <c r="X7795" t="s">
        <v>76</v>
      </c>
      <c r="Y7795" t="s">
        <v>14929</v>
      </c>
      <c r="Z7795" t="s">
        <v>1585</v>
      </c>
      <c r="AA7795" t="s">
        <v>14930</v>
      </c>
      <c r="AB7795" t="s">
        <v>14931</v>
      </c>
      <c r="AC7795" t="s">
        <v>4</v>
      </c>
      <c r="AD7795" t="s">
        <v>11</v>
      </c>
    </row>
    <row r="7796" spans="1:30" x14ac:dyDescent="0.3">
      <c r="A7796" s="1">
        <v>44256.708333333336</v>
      </c>
      <c r="B7796" t="s">
        <v>75</v>
      </c>
      <c r="C7796">
        <v>15</v>
      </c>
      <c r="D7796" t="s">
        <v>14</v>
      </c>
      <c r="E7796">
        <v>4083956555</v>
      </c>
      <c r="F7796">
        <v>1425084984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t="s">
        <v>76</v>
      </c>
      <c r="Q7796" t="s">
        <v>76</v>
      </c>
      <c r="R7796">
        <v>269515</v>
      </c>
      <c r="S7796">
        <v>2950071</v>
      </c>
      <c r="T7796" t="s">
        <v>14932</v>
      </c>
      <c r="U7796" t="s">
        <v>76</v>
      </c>
      <c r="V7796" t="s">
        <v>1942</v>
      </c>
      <c r="W7796" t="s">
        <v>76</v>
      </c>
      <c r="X7796" t="s">
        <v>76</v>
      </c>
      <c r="Y7796" t="s">
        <v>14933</v>
      </c>
      <c r="Z7796" t="s">
        <v>14934</v>
      </c>
      <c r="AA7796" t="s">
        <v>14935</v>
      </c>
      <c r="AB7796" t="s">
        <v>14936</v>
      </c>
      <c r="AC7796" t="s">
        <v>4</v>
      </c>
      <c r="AD7796" t="s">
        <v>13</v>
      </c>
    </row>
    <row r="7797" spans="1:30" x14ac:dyDescent="0.3">
      <c r="A7797" s="1">
        <v>44256.708333333336</v>
      </c>
      <c r="B7797" t="s">
        <v>75</v>
      </c>
      <c r="C7797">
        <v>8</v>
      </c>
      <c r="D7797" t="s">
        <v>16</v>
      </c>
      <c r="E7797">
        <v>4449436681</v>
      </c>
      <c r="F7797">
        <v>1.13417208E+16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t="s">
        <v>76</v>
      </c>
      <c r="Q7797" t="s">
        <v>76</v>
      </c>
      <c r="R7797">
        <v>263194</v>
      </c>
      <c r="S7797">
        <v>3863929</v>
      </c>
      <c r="T7797" t="s">
        <v>14937</v>
      </c>
      <c r="U7797" t="s">
        <v>14938</v>
      </c>
      <c r="V7797" t="s">
        <v>1761</v>
      </c>
      <c r="W7797" t="s">
        <v>76</v>
      </c>
      <c r="X7797" t="s">
        <v>76</v>
      </c>
      <c r="Y7797" t="s">
        <v>14939</v>
      </c>
      <c r="Z7797" t="s">
        <v>6395</v>
      </c>
      <c r="AA7797" t="s">
        <v>14940</v>
      </c>
      <c r="AB7797" t="s">
        <v>14941</v>
      </c>
      <c r="AC7797" t="s">
        <v>9</v>
      </c>
      <c r="AD7797" t="s">
        <v>15</v>
      </c>
    </row>
    <row r="7798" spans="1:30" x14ac:dyDescent="0.3">
      <c r="A7798" s="1">
        <v>44256.708333333336</v>
      </c>
      <c r="B7798" t="s">
        <v>75</v>
      </c>
      <c r="C7798">
        <v>6</v>
      </c>
      <c r="D7798" t="s">
        <v>18</v>
      </c>
      <c r="E7798">
        <v>456494354</v>
      </c>
      <c r="F7798">
        <v>13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t="s">
        <v>76</v>
      </c>
      <c r="Q7798" t="s">
        <v>76</v>
      </c>
      <c r="R7798">
        <v>76984</v>
      </c>
      <c r="S7798">
        <v>1351758</v>
      </c>
      <c r="T7798" t="s">
        <v>14942</v>
      </c>
      <c r="U7798" t="s">
        <v>76</v>
      </c>
      <c r="V7798" t="s">
        <v>1570</v>
      </c>
      <c r="W7798" t="s">
        <v>76</v>
      </c>
      <c r="X7798" t="s">
        <v>76</v>
      </c>
      <c r="Y7798" t="s">
        <v>14943</v>
      </c>
      <c r="Z7798" t="s">
        <v>14944</v>
      </c>
      <c r="AA7798" t="s">
        <v>14945</v>
      </c>
      <c r="AB7798" t="s">
        <v>14946</v>
      </c>
      <c r="AC7798" t="s">
        <v>9</v>
      </c>
      <c r="AD7798" t="s">
        <v>17</v>
      </c>
    </row>
    <row r="7799" spans="1:30" x14ac:dyDescent="0.3">
      <c r="A7799" s="1">
        <v>44256.708333333336</v>
      </c>
      <c r="B7799" t="s">
        <v>75</v>
      </c>
      <c r="C7799">
        <v>12</v>
      </c>
      <c r="D7799" t="s">
        <v>21</v>
      </c>
      <c r="E7799">
        <v>4189277044</v>
      </c>
      <c r="F7799">
        <v>1248366722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t="s">
        <v>76</v>
      </c>
      <c r="Q7799" t="s">
        <v>76</v>
      </c>
      <c r="R7799">
        <v>235272</v>
      </c>
      <c r="S7799">
        <v>4132010</v>
      </c>
      <c r="T7799" t="s">
        <v>14947</v>
      </c>
      <c r="U7799" t="s">
        <v>76</v>
      </c>
      <c r="V7799" t="s">
        <v>2338</v>
      </c>
      <c r="W7799" t="s">
        <v>76</v>
      </c>
      <c r="X7799" t="s">
        <v>76</v>
      </c>
      <c r="Y7799" t="s">
        <v>14948</v>
      </c>
      <c r="Z7799" t="s">
        <v>14949</v>
      </c>
      <c r="AA7799" t="s">
        <v>14950</v>
      </c>
      <c r="AB7799" t="s">
        <v>14951</v>
      </c>
      <c r="AC7799" t="s">
        <v>19</v>
      </c>
      <c r="AD7799" t="s">
        <v>20</v>
      </c>
    </row>
    <row r="7800" spans="1:30" x14ac:dyDescent="0.3">
      <c r="A7800" s="1">
        <v>44256.708333333336</v>
      </c>
      <c r="B7800" t="s">
        <v>75</v>
      </c>
      <c r="C7800">
        <v>7</v>
      </c>
      <c r="D7800" t="s">
        <v>24</v>
      </c>
      <c r="E7800">
        <v>4441149315</v>
      </c>
      <c r="F7800">
        <v>8932699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t="s">
        <v>76</v>
      </c>
      <c r="Q7800" t="s">
        <v>76</v>
      </c>
      <c r="R7800">
        <v>78287</v>
      </c>
      <c r="S7800">
        <v>1038374</v>
      </c>
      <c r="T7800" t="s">
        <v>14952</v>
      </c>
      <c r="U7800" t="s">
        <v>11032</v>
      </c>
      <c r="V7800" t="s">
        <v>1685</v>
      </c>
      <c r="W7800" t="s">
        <v>76</v>
      </c>
      <c r="X7800" t="s">
        <v>76</v>
      </c>
      <c r="Y7800" t="s">
        <v>14953</v>
      </c>
      <c r="Z7800" t="s">
        <v>1531</v>
      </c>
      <c r="AA7800" t="s">
        <v>14954</v>
      </c>
      <c r="AB7800" t="s">
        <v>14955</v>
      </c>
      <c r="AC7800" t="s">
        <v>22</v>
      </c>
      <c r="AD7800" t="s">
        <v>23</v>
      </c>
    </row>
    <row r="7801" spans="1:30" x14ac:dyDescent="0.3">
      <c r="A7801" s="1">
        <v>44256.708333333336</v>
      </c>
      <c r="B7801" t="s">
        <v>75</v>
      </c>
      <c r="C7801">
        <v>3</v>
      </c>
      <c r="D7801" t="s">
        <v>26</v>
      </c>
      <c r="E7801">
        <v>4546679409</v>
      </c>
      <c r="F7801">
        <v>9190347404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t="s">
        <v>76</v>
      </c>
      <c r="Q7801" t="s">
        <v>76</v>
      </c>
      <c r="R7801">
        <v>605216</v>
      </c>
      <c r="S7801">
        <v>6670200</v>
      </c>
      <c r="T7801" t="s">
        <v>14956</v>
      </c>
      <c r="U7801" t="s">
        <v>76</v>
      </c>
      <c r="V7801" t="s">
        <v>5279</v>
      </c>
      <c r="W7801" t="s">
        <v>76</v>
      </c>
      <c r="X7801" t="s">
        <v>76</v>
      </c>
      <c r="Y7801" t="s">
        <v>14957</v>
      </c>
      <c r="Z7801" t="s">
        <v>14958</v>
      </c>
      <c r="AA7801" t="s">
        <v>14959</v>
      </c>
      <c r="AB7801" t="s">
        <v>14960</v>
      </c>
      <c r="AC7801" t="s">
        <v>22</v>
      </c>
      <c r="AD7801" t="s">
        <v>25</v>
      </c>
    </row>
    <row r="7802" spans="1:30" x14ac:dyDescent="0.3">
      <c r="A7802" s="1">
        <v>44256.708333333336</v>
      </c>
      <c r="B7802" t="s">
        <v>75</v>
      </c>
      <c r="C7802">
        <v>11</v>
      </c>
      <c r="D7802" t="s">
        <v>28</v>
      </c>
      <c r="E7802">
        <v>4361675973</v>
      </c>
      <c r="F7802">
        <v>135188753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t="s">
        <v>76</v>
      </c>
      <c r="Q7802" t="s">
        <v>76</v>
      </c>
      <c r="R7802">
        <v>68303</v>
      </c>
      <c r="S7802">
        <v>837003</v>
      </c>
      <c r="T7802" t="s">
        <v>14961</v>
      </c>
      <c r="U7802" t="s">
        <v>76</v>
      </c>
      <c r="V7802" t="s">
        <v>1886</v>
      </c>
      <c r="W7802" t="s">
        <v>76</v>
      </c>
      <c r="X7802" t="s">
        <v>76</v>
      </c>
      <c r="Y7802" t="s">
        <v>14962</v>
      </c>
      <c r="Z7802" t="s">
        <v>1531</v>
      </c>
      <c r="AA7802" t="s">
        <v>14963</v>
      </c>
      <c r="AB7802" t="s">
        <v>14964</v>
      </c>
      <c r="AC7802" t="s">
        <v>19</v>
      </c>
      <c r="AD7802" t="s">
        <v>27</v>
      </c>
    </row>
    <row r="7803" spans="1:30" x14ac:dyDescent="0.3">
      <c r="A7803" s="1">
        <v>44256.708333333336</v>
      </c>
      <c r="B7803" t="s">
        <v>75</v>
      </c>
      <c r="C7803">
        <v>14</v>
      </c>
      <c r="D7803" t="s">
        <v>30</v>
      </c>
      <c r="E7803">
        <v>4155774754</v>
      </c>
      <c r="F7803">
        <v>14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t="s">
        <v>76</v>
      </c>
      <c r="Q7803" t="s">
        <v>76</v>
      </c>
      <c r="R7803">
        <v>10732</v>
      </c>
      <c r="S7803">
        <v>162905</v>
      </c>
      <c r="T7803" t="s">
        <v>14965</v>
      </c>
      <c r="U7803" t="s">
        <v>76</v>
      </c>
      <c r="V7803" t="s">
        <v>1570</v>
      </c>
      <c r="W7803" t="s">
        <v>76</v>
      </c>
      <c r="X7803" t="s">
        <v>76</v>
      </c>
      <c r="Y7803" t="s">
        <v>14966</v>
      </c>
      <c r="Z7803" t="s">
        <v>1531</v>
      </c>
      <c r="AA7803" t="s">
        <v>14967</v>
      </c>
      <c r="AB7803" t="s">
        <v>14512</v>
      </c>
      <c r="AC7803" t="s">
        <v>4</v>
      </c>
      <c r="AD7803" t="s">
        <v>29</v>
      </c>
    </row>
    <row r="7804" spans="1:30" x14ac:dyDescent="0.3">
      <c r="A7804" s="1">
        <v>44256.708333333336</v>
      </c>
      <c r="B7804" t="s">
        <v>75</v>
      </c>
      <c r="C7804">
        <v>21</v>
      </c>
      <c r="D7804" t="s">
        <v>77</v>
      </c>
      <c r="E7804">
        <v>4649933453</v>
      </c>
      <c r="F7804">
        <v>11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t="s">
        <v>76</v>
      </c>
      <c r="Q7804" t="s">
        <v>76</v>
      </c>
      <c r="R7804">
        <v>53925</v>
      </c>
      <c r="S7804">
        <v>778466</v>
      </c>
      <c r="T7804" t="s">
        <v>14968</v>
      </c>
      <c r="U7804" t="s">
        <v>76</v>
      </c>
      <c r="V7804" t="s">
        <v>1536</v>
      </c>
      <c r="W7804" t="s">
        <v>76</v>
      </c>
      <c r="X7804" t="s">
        <v>76</v>
      </c>
      <c r="Y7804" t="s">
        <v>14969</v>
      </c>
      <c r="Z7804" t="s">
        <v>14970</v>
      </c>
      <c r="AA7804" t="s">
        <v>14971</v>
      </c>
      <c r="AB7804" t="s">
        <v>14972</v>
      </c>
      <c r="AC7804" t="s">
        <v>9</v>
      </c>
      <c r="AD7804" t="s">
        <v>10</v>
      </c>
    </row>
    <row r="7805" spans="1:30" x14ac:dyDescent="0.3">
      <c r="A7805" s="1">
        <v>44256.708333333336</v>
      </c>
      <c r="B7805" t="s">
        <v>75</v>
      </c>
      <c r="C7805">
        <v>22</v>
      </c>
      <c r="D7805" t="s">
        <v>78</v>
      </c>
      <c r="E7805">
        <v>4606893511</v>
      </c>
      <c r="F7805">
        <v>111212309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t="s">
        <v>76</v>
      </c>
      <c r="Q7805" t="s">
        <v>76</v>
      </c>
      <c r="R7805">
        <v>34115</v>
      </c>
      <c r="S7805">
        <v>611545</v>
      </c>
      <c r="T7805" t="s">
        <v>14973</v>
      </c>
      <c r="U7805" t="s">
        <v>76</v>
      </c>
      <c r="V7805" t="s">
        <v>1642</v>
      </c>
      <c r="W7805" t="s">
        <v>76</v>
      </c>
      <c r="X7805" t="s">
        <v>76</v>
      </c>
      <c r="Y7805" t="s">
        <v>14974</v>
      </c>
      <c r="Z7805" t="s">
        <v>14975</v>
      </c>
      <c r="AA7805" t="s">
        <v>14976</v>
      </c>
      <c r="AB7805" t="s">
        <v>14977</v>
      </c>
      <c r="AC7805" t="s">
        <v>9</v>
      </c>
      <c r="AD7805" t="s">
        <v>42</v>
      </c>
    </row>
    <row r="7806" spans="1:30" x14ac:dyDescent="0.3">
      <c r="A7806" s="1">
        <v>44256.708333333336</v>
      </c>
      <c r="B7806" t="s">
        <v>75</v>
      </c>
      <c r="C7806">
        <v>1</v>
      </c>
      <c r="D7806" t="s">
        <v>32</v>
      </c>
      <c r="E7806">
        <v>450732745</v>
      </c>
      <c r="F7806">
        <v>7680687483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t="s">
        <v>76</v>
      </c>
      <c r="Q7806" t="s">
        <v>76</v>
      </c>
      <c r="R7806">
        <v>248289</v>
      </c>
      <c r="S7806">
        <v>2587586</v>
      </c>
      <c r="T7806" t="s">
        <v>14978</v>
      </c>
      <c r="U7806" t="s">
        <v>76</v>
      </c>
      <c r="V7806" t="s">
        <v>2297</v>
      </c>
      <c r="W7806" t="s">
        <v>76</v>
      </c>
      <c r="X7806" t="s">
        <v>76</v>
      </c>
      <c r="Y7806" t="s">
        <v>14979</v>
      </c>
      <c r="Z7806" t="s">
        <v>14980</v>
      </c>
      <c r="AA7806" t="s">
        <v>14981</v>
      </c>
      <c r="AB7806" t="s">
        <v>14982</v>
      </c>
      <c r="AC7806" t="s">
        <v>22</v>
      </c>
      <c r="AD7806" t="s">
        <v>31</v>
      </c>
    </row>
    <row r="7807" spans="1:30" x14ac:dyDescent="0.3">
      <c r="A7807" s="1">
        <v>44256.708333333336</v>
      </c>
      <c r="B7807" t="s">
        <v>75</v>
      </c>
      <c r="C7807">
        <v>16</v>
      </c>
      <c r="D7807" t="s">
        <v>34</v>
      </c>
      <c r="E7807">
        <v>4112559576</v>
      </c>
      <c r="F7807">
        <v>16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t="s">
        <v>76</v>
      </c>
      <c r="Q7807" t="s">
        <v>76</v>
      </c>
      <c r="R7807">
        <v>147681</v>
      </c>
      <c r="S7807">
        <v>1561952</v>
      </c>
      <c r="T7807" t="s">
        <v>14983</v>
      </c>
      <c r="U7807" t="s">
        <v>76</v>
      </c>
      <c r="V7807" t="s">
        <v>1936</v>
      </c>
      <c r="W7807" t="s">
        <v>76</v>
      </c>
      <c r="X7807" t="s">
        <v>76</v>
      </c>
      <c r="Y7807" t="s">
        <v>14984</v>
      </c>
      <c r="Z7807" t="s">
        <v>4598</v>
      </c>
      <c r="AA7807" t="s">
        <v>14985</v>
      </c>
      <c r="AB7807" t="s">
        <v>14986</v>
      </c>
      <c r="AC7807" t="s">
        <v>4</v>
      </c>
      <c r="AD7807" t="s">
        <v>33</v>
      </c>
    </row>
    <row r="7808" spans="1:30" x14ac:dyDescent="0.3">
      <c r="A7808" s="1">
        <v>44256.708333333336</v>
      </c>
      <c r="B7808" t="s">
        <v>75</v>
      </c>
      <c r="C7808">
        <v>20</v>
      </c>
      <c r="D7808" t="s">
        <v>37</v>
      </c>
      <c r="E7808">
        <v>3921531192</v>
      </c>
      <c r="F7808">
        <v>9110616306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t="s">
        <v>76</v>
      </c>
      <c r="Q7808" t="s">
        <v>76</v>
      </c>
      <c r="R7808">
        <v>41236</v>
      </c>
      <c r="S7808">
        <v>768303</v>
      </c>
      <c r="T7808" t="s">
        <v>14987</v>
      </c>
      <c r="U7808" t="s">
        <v>76</v>
      </c>
      <c r="V7808" t="s">
        <v>1536</v>
      </c>
      <c r="W7808" t="s">
        <v>76</v>
      </c>
      <c r="X7808" t="s">
        <v>14988</v>
      </c>
      <c r="Y7808" t="s">
        <v>14989</v>
      </c>
      <c r="Z7808" t="s">
        <v>2338</v>
      </c>
      <c r="AA7808" t="s">
        <v>14990</v>
      </c>
      <c r="AB7808" t="s">
        <v>14991</v>
      </c>
      <c r="AC7808" t="s">
        <v>35</v>
      </c>
      <c r="AD7808" t="s">
        <v>36</v>
      </c>
    </row>
    <row r="7809" spans="1:30" x14ac:dyDescent="0.3">
      <c r="A7809" s="1">
        <v>44256.708333333336</v>
      </c>
      <c r="B7809" t="s">
        <v>75</v>
      </c>
      <c r="C7809">
        <v>19</v>
      </c>
      <c r="D7809" t="s">
        <v>39</v>
      </c>
      <c r="E7809">
        <v>3811569725</v>
      </c>
      <c r="F7809">
        <v>1.3362356699999998E+16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t="s">
        <v>76</v>
      </c>
      <c r="Q7809" t="s">
        <v>76</v>
      </c>
      <c r="R7809">
        <v>153036</v>
      </c>
      <c r="S7809">
        <v>2463696</v>
      </c>
      <c r="T7809" t="s">
        <v>14992</v>
      </c>
      <c r="U7809" t="s">
        <v>76</v>
      </c>
      <c r="V7809" t="s">
        <v>2266</v>
      </c>
      <c r="W7809" t="s">
        <v>76</v>
      </c>
      <c r="X7809" t="s">
        <v>76</v>
      </c>
      <c r="Y7809" t="s">
        <v>14993</v>
      </c>
      <c r="Z7809" t="s">
        <v>1531</v>
      </c>
      <c r="AA7809" t="s">
        <v>14994</v>
      </c>
      <c r="AB7809" t="s">
        <v>14995</v>
      </c>
      <c r="AC7809" t="s">
        <v>35</v>
      </c>
      <c r="AD7809" t="s">
        <v>38</v>
      </c>
    </row>
    <row r="7810" spans="1:30" x14ac:dyDescent="0.3">
      <c r="A7810" s="1">
        <v>44256.708333333336</v>
      </c>
      <c r="B7810" t="s">
        <v>75</v>
      </c>
      <c r="C7810">
        <v>9</v>
      </c>
      <c r="D7810" t="s">
        <v>41</v>
      </c>
      <c r="E7810">
        <v>4376923077</v>
      </c>
      <c r="F7810">
        <v>11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t="s">
        <v>76</v>
      </c>
      <c r="Q7810" t="s">
        <v>76</v>
      </c>
      <c r="R7810">
        <v>157112</v>
      </c>
      <c r="S7810">
        <v>2740531</v>
      </c>
      <c r="T7810" t="s">
        <v>14996</v>
      </c>
      <c r="U7810" t="s">
        <v>76</v>
      </c>
      <c r="V7810" t="s">
        <v>1629</v>
      </c>
      <c r="W7810" t="s">
        <v>76</v>
      </c>
      <c r="X7810" t="s">
        <v>76</v>
      </c>
      <c r="Y7810" t="s">
        <v>14997</v>
      </c>
      <c r="Z7810" t="s">
        <v>10934</v>
      </c>
      <c r="AA7810" t="s">
        <v>14998</v>
      </c>
      <c r="AB7810" t="s">
        <v>14999</v>
      </c>
      <c r="AC7810" t="s">
        <v>19</v>
      </c>
      <c r="AD7810" t="s">
        <v>40</v>
      </c>
    </row>
    <row r="7811" spans="1:30" x14ac:dyDescent="0.3">
      <c r="A7811" s="1">
        <v>44256.708333333336</v>
      </c>
      <c r="B7811" t="s">
        <v>75</v>
      </c>
      <c r="C7811">
        <v>10</v>
      </c>
      <c r="D7811" t="s">
        <v>44</v>
      </c>
      <c r="E7811">
        <v>4310675841</v>
      </c>
      <c r="F7811">
        <v>12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t="s">
        <v>76</v>
      </c>
      <c r="Q7811" t="s">
        <v>76</v>
      </c>
      <c r="R7811">
        <v>44762</v>
      </c>
      <c r="S7811">
        <v>814378</v>
      </c>
      <c r="T7811" t="s">
        <v>15000</v>
      </c>
      <c r="U7811" t="s">
        <v>14816</v>
      </c>
      <c r="V7811" t="s">
        <v>1685</v>
      </c>
      <c r="W7811" t="s">
        <v>76</v>
      </c>
      <c r="X7811" t="s">
        <v>76</v>
      </c>
      <c r="Y7811" t="s">
        <v>15001</v>
      </c>
      <c r="Z7811" t="s">
        <v>1531</v>
      </c>
      <c r="AA7811" t="s">
        <v>15002</v>
      </c>
      <c r="AB7811" t="s">
        <v>15003</v>
      </c>
      <c r="AC7811" t="s">
        <v>19</v>
      </c>
      <c r="AD7811" t="s">
        <v>43</v>
      </c>
    </row>
    <row r="7812" spans="1:30" x14ac:dyDescent="0.3">
      <c r="A7812" s="1">
        <v>44256.708333333336</v>
      </c>
      <c r="B7812" t="s">
        <v>75</v>
      </c>
      <c r="C7812">
        <v>2</v>
      </c>
      <c r="D7812" t="s">
        <v>46</v>
      </c>
      <c r="E7812">
        <v>4573750286</v>
      </c>
      <c r="F7812">
        <v>7320149366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t="s">
        <v>76</v>
      </c>
      <c r="Q7812" t="s">
        <v>76</v>
      </c>
      <c r="R7812">
        <v>8057</v>
      </c>
      <c r="S7812">
        <v>77765</v>
      </c>
      <c r="T7812" t="s">
        <v>15004</v>
      </c>
      <c r="U7812" t="s">
        <v>76</v>
      </c>
      <c r="V7812" t="s">
        <v>1531</v>
      </c>
      <c r="W7812" t="s">
        <v>76</v>
      </c>
      <c r="X7812" t="s">
        <v>76</v>
      </c>
      <c r="Y7812" t="s">
        <v>15005</v>
      </c>
      <c r="Z7812" t="s">
        <v>1531</v>
      </c>
      <c r="AA7812" t="s">
        <v>15006</v>
      </c>
      <c r="AB7812" t="s">
        <v>2524</v>
      </c>
      <c r="AC7812" t="s">
        <v>22</v>
      </c>
      <c r="AD7812" t="s">
        <v>45</v>
      </c>
    </row>
    <row r="7813" spans="1:30" x14ac:dyDescent="0.3">
      <c r="A7813" s="1">
        <v>44256.708333333336</v>
      </c>
      <c r="B7813" t="s">
        <v>75</v>
      </c>
      <c r="C7813">
        <v>5</v>
      </c>
      <c r="D7813" t="s">
        <v>48</v>
      </c>
      <c r="E7813">
        <v>4543490485</v>
      </c>
      <c r="F7813">
        <v>12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t="s">
        <v>76</v>
      </c>
      <c r="Q7813" t="s">
        <v>76</v>
      </c>
      <c r="R7813">
        <v>334250</v>
      </c>
      <c r="S7813">
        <v>5043165</v>
      </c>
      <c r="T7813" t="s">
        <v>15007</v>
      </c>
      <c r="U7813" t="s">
        <v>15008</v>
      </c>
      <c r="V7813" t="s">
        <v>1886</v>
      </c>
      <c r="W7813" t="s">
        <v>76</v>
      </c>
      <c r="X7813" t="s">
        <v>76</v>
      </c>
      <c r="Y7813" t="s">
        <v>15009</v>
      </c>
      <c r="Z7813" t="s">
        <v>15010</v>
      </c>
      <c r="AA7813" t="s">
        <v>15011</v>
      </c>
      <c r="AB7813" t="s">
        <v>15012</v>
      </c>
      <c r="AC7813" t="s">
        <v>9</v>
      </c>
      <c r="AD7813" t="s">
        <v>47</v>
      </c>
    </row>
    <row r="7814" spans="1:30" x14ac:dyDescent="0.3">
      <c r="A7814" s="1">
        <v>44257.708333333336</v>
      </c>
      <c r="B7814" t="s">
        <v>75</v>
      </c>
      <c r="C7814">
        <v>13</v>
      </c>
      <c r="D7814" t="s">
        <v>6</v>
      </c>
      <c r="E7814">
        <v>4235122196</v>
      </c>
      <c r="F7814">
        <v>13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t="s">
        <v>76</v>
      </c>
      <c r="Q7814" t="s">
        <v>76</v>
      </c>
      <c r="R7814">
        <v>54910</v>
      </c>
      <c r="S7814">
        <v>1018678</v>
      </c>
      <c r="T7814" t="s">
        <v>15013</v>
      </c>
      <c r="U7814" t="s">
        <v>76</v>
      </c>
      <c r="V7814" t="s">
        <v>1585</v>
      </c>
      <c r="W7814" t="s">
        <v>76</v>
      </c>
      <c r="X7814" t="s">
        <v>76</v>
      </c>
      <c r="Y7814" t="s">
        <v>15014</v>
      </c>
      <c r="Z7814" t="s">
        <v>1531</v>
      </c>
      <c r="AA7814" t="s">
        <v>15015</v>
      </c>
      <c r="AB7814" t="s">
        <v>15016</v>
      </c>
      <c r="AC7814" t="s">
        <v>4</v>
      </c>
      <c r="AD7814" t="s">
        <v>5</v>
      </c>
    </row>
    <row r="7815" spans="1:30" x14ac:dyDescent="0.3">
      <c r="A7815" s="1">
        <v>44257.708333333336</v>
      </c>
      <c r="B7815" t="s">
        <v>75</v>
      </c>
      <c r="C7815">
        <v>17</v>
      </c>
      <c r="D7815" t="s">
        <v>8</v>
      </c>
      <c r="E7815">
        <v>4063947052</v>
      </c>
      <c r="F7815">
        <v>1580514834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t="s">
        <v>76</v>
      </c>
      <c r="Q7815" t="s">
        <v>76</v>
      </c>
      <c r="R7815">
        <v>15857</v>
      </c>
      <c r="S7815">
        <v>253755</v>
      </c>
      <c r="T7815" t="s">
        <v>15017</v>
      </c>
      <c r="U7815" t="s">
        <v>13835</v>
      </c>
      <c r="V7815" t="s">
        <v>1531</v>
      </c>
      <c r="W7815" t="s">
        <v>76</v>
      </c>
      <c r="X7815" t="s">
        <v>76</v>
      </c>
      <c r="Y7815" t="s">
        <v>15018</v>
      </c>
      <c r="Z7815" t="s">
        <v>1531</v>
      </c>
      <c r="AA7815" t="s">
        <v>15019</v>
      </c>
      <c r="AB7815" t="s">
        <v>15020</v>
      </c>
      <c r="AC7815" t="s">
        <v>4</v>
      </c>
      <c r="AD7815" t="s">
        <v>7</v>
      </c>
    </row>
    <row r="7816" spans="1:30" x14ac:dyDescent="0.3">
      <c r="A7816" s="1">
        <v>44257.708333333336</v>
      </c>
      <c r="B7816" t="s">
        <v>75</v>
      </c>
      <c r="C7816">
        <v>18</v>
      </c>
      <c r="D7816" t="s">
        <v>12</v>
      </c>
      <c r="E7816">
        <v>3890597598</v>
      </c>
      <c r="F7816">
        <v>1659440194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t="s">
        <v>76</v>
      </c>
      <c r="Q7816" t="s">
        <v>76</v>
      </c>
      <c r="R7816">
        <v>38133</v>
      </c>
      <c r="S7816">
        <v>587436</v>
      </c>
      <c r="T7816" t="s">
        <v>15021</v>
      </c>
      <c r="U7816" t="s">
        <v>76</v>
      </c>
      <c r="V7816" t="s">
        <v>1553</v>
      </c>
      <c r="W7816" t="s">
        <v>76</v>
      </c>
      <c r="X7816" t="s">
        <v>76</v>
      </c>
      <c r="Y7816" t="s">
        <v>15022</v>
      </c>
      <c r="Z7816" t="s">
        <v>1585</v>
      </c>
      <c r="AA7816" t="s">
        <v>15023</v>
      </c>
      <c r="AB7816" t="s">
        <v>15024</v>
      </c>
      <c r="AC7816" t="s">
        <v>4</v>
      </c>
      <c r="AD7816" t="s">
        <v>11</v>
      </c>
    </row>
    <row r="7817" spans="1:30" x14ac:dyDescent="0.3">
      <c r="A7817" s="1">
        <v>44257.708333333336</v>
      </c>
      <c r="B7817" t="s">
        <v>75</v>
      </c>
      <c r="C7817">
        <v>15</v>
      </c>
      <c r="D7817" t="s">
        <v>14</v>
      </c>
      <c r="E7817">
        <v>4083956555</v>
      </c>
      <c r="F7817">
        <v>1425084984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t="s">
        <v>76</v>
      </c>
      <c r="Q7817" t="s">
        <v>76</v>
      </c>
      <c r="R7817">
        <v>271561</v>
      </c>
      <c r="S7817">
        <v>2965331</v>
      </c>
      <c r="T7817" t="s">
        <v>15025</v>
      </c>
      <c r="U7817" t="s">
        <v>76</v>
      </c>
      <c r="V7817" t="s">
        <v>2338</v>
      </c>
      <c r="W7817" t="s">
        <v>76</v>
      </c>
      <c r="X7817" t="s">
        <v>76</v>
      </c>
      <c r="Y7817" t="s">
        <v>15026</v>
      </c>
      <c r="Z7817" t="s">
        <v>3439</v>
      </c>
      <c r="AA7817" t="s">
        <v>15027</v>
      </c>
      <c r="AB7817" t="s">
        <v>15028</v>
      </c>
      <c r="AC7817" t="s">
        <v>4</v>
      </c>
      <c r="AD7817" t="s">
        <v>13</v>
      </c>
    </row>
    <row r="7818" spans="1:30" x14ac:dyDescent="0.3">
      <c r="A7818" s="1">
        <v>44257.708333333336</v>
      </c>
      <c r="B7818" t="s">
        <v>75</v>
      </c>
      <c r="C7818">
        <v>8</v>
      </c>
      <c r="D7818" t="s">
        <v>16</v>
      </c>
      <c r="E7818">
        <v>4449436681</v>
      </c>
      <c r="F7818">
        <v>1.13417208E+16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t="s">
        <v>76</v>
      </c>
      <c r="Q7818" t="s">
        <v>76</v>
      </c>
      <c r="R7818">
        <v>265214</v>
      </c>
      <c r="S7818">
        <v>3904900</v>
      </c>
      <c r="T7818" t="s">
        <v>15029</v>
      </c>
      <c r="U7818" t="s">
        <v>15030</v>
      </c>
      <c r="V7818" t="s">
        <v>2601</v>
      </c>
      <c r="W7818" t="s">
        <v>76</v>
      </c>
      <c r="X7818" t="s">
        <v>76</v>
      </c>
      <c r="Y7818" t="s">
        <v>15031</v>
      </c>
      <c r="Z7818" t="s">
        <v>4895</v>
      </c>
      <c r="AA7818" t="s">
        <v>15032</v>
      </c>
      <c r="AB7818" t="s">
        <v>15033</v>
      </c>
      <c r="AC7818" t="s">
        <v>9</v>
      </c>
      <c r="AD7818" t="s">
        <v>15</v>
      </c>
    </row>
    <row r="7819" spans="1:30" x14ac:dyDescent="0.3">
      <c r="A7819" s="1">
        <v>44257.708333333336</v>
      </c>
      <c r="B7819" t="s">
        <v>75</v>
      </c>
      <c r="C7819">
        <v>6</v>
      </c>
      <c r="D7819" t="s">
        <v>18</v>
      </c>
      <c r="E7819">
        <v>456494354</v>
      </c>
      <c r="F7819">
        <v>13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t="s">
        <v>76</v>
      </c>
      <c r="Q7819" t="s">
        <v>76</v>
      </c>
      <c r="R7819">
        <v>77463</v>
      </c>
      <c r="S7819">
        <v>1361337</v>
      </c>
      <c r="T7819" t="s">
        <v>15034</v>
      </c>
      <c r="U7819" t="s">
        <v>76</v>
      </c>
      <c r="V7819" t="s">
        <v>1685</v>
      </c>
      <c r="W7819" t="s">
        <v>76</v>
      </c>
      <c r="X7819" t="s">
        <v>76</v>
      </c>
      <c r="Y7819" t="s">
        <v>15035</v>
      </c>
      <c r="Z7819" t="s">
        <v>15036</v>
      </c>
      <c r="AA7819" t="s">
        <v>15037</v>
      </c>
      <c r="AB7819" t="s">
        <v>15038</v>
      </c>
      <c r="AC7819" t="s">
        <v>9</v>
      </c>
      <c r="AD7819" t="s">
        <v>17</v>
      </c>
    </row>
    <row r="7820" spans="1:30" x14ac:dyDescent="0.3">
      <c r="A7820" s="1">
        <v>44257.708333333336</v>
      </c>
      <c r="B7820" t="s">
        <v>75</v>
      </c>
      <c r="C7820">
        <v>12</v>
      </c>
      <c r="D7820" t="s">
        <v>21</v>
      </c>
      <c r="E7820">
        <v>4189277044</v>
      </c>
      <c r="F7820">
        <v>1248366722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t="s">
        <v>76</v>
      </c>
      <c r="Q7820" t="s">
        <v>76</v>
      </c>
      <c r="R7820">
        <v>236460</v>
      </c>
      <c r="S7820">
        <v>4169881</v>
      </c>
      <c r="T7820" t="s">
        <v>15039</v>
      </c>
      <c r="U7820" t="s">
        <v>76</v>
      </c>
      <c r="V7820" t="s">
        <v>2338</v>
      </c>
      <c r="W7820" t="s">
        <v>76</v>
      </c>
      <c r="X7820" t="s">
        <v>76</v>
      </c>
      <c r="Y7820" t="s">
        <v>15040</v>
      </c>
      <c r="Z7820" t="s">
        <v>15041</v>
      </c>
      <c r="AA7820" t="s">
        <v>15042</v>
      </c>
      <c r="AB7820" t="s">
        <v>15043</v>
      </c>
      <c r="AC7820" t="s">
        <v>19</v>
      </c>
      <c r="AD7820" t="s">
        <v>20</v>
      </c>
    </row>
    <row r="7821" spans="1:30" x14ac:dyDescent="0.3">
      <c r="A7821" s="1">
        <v>44257.708333333336</v>
      </c>
      <c r="B7821" t="s">
        <v>75</v>
      </c>
      <c r="C7821">
        <v>7</v>
      </c>
      <c r="D7821" t="s">
        <v>24</v>
      </c>
      <c r="E7821">
        <v>4441149315</v>
      </c>
      <c r="F7821">
        <v>8932699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t="s">
        <v>76</v>
      </c>
      <c r="Q7821" t="s">
        <v>76</v>
      </c>
      <c r="R7821">
        <v>78624</v>
      </c>
      <c r="S7821">
        <v>1045969</v>
      </c>
      <c r="T7821" t="s">
        <v>15044</v>
      </c>
      <c r="U7821" t="s">
        <v>11032</v>
      </c>
      <c r="V7821" t="s">
        <v>1570</v>
      </c>
      <c r="W7821" t="s">
        <v>76</v>
      </c>
      <c r="X7821" t="s">
        <v>76</v>
      </c>
      <c r="Y7821" t="s">
        <v>15045</v>
      </c>
      <c r="Z7821" t="s">
        <v>1531</v>
      </c>
      <c r="AA7821" t="s">
        <v>15046</v>
      </c>
      <c r="AB7821" t="s">
        <v>15047</v>
      </c>
      <c r="AC7821" t="s">
        <v>22</v>
      </c>
      <c r="AD7821" t="s">
        <v>23</v>
      </c>
    </row>
    <row r="7822" spans="1:30" x14ac:dyDescent="0.3">
      <c r="A7822" s="1">
        <v>44257.708333333336</v>
      </c>
      <c r="B7822" t="s">
        <v>75</v>
      </c>
      <c r="C7822">
        <v>3</v>
      </c>
      <c r="D7822" t="s">
        <v>26</v>
      </c>
      <c r="E7822">
        <v>4546679409</v>
      </c>
      <c r="F7822">
        <v>9190347404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t="s">
        <v>76</v>
      </c>
      <c r="Q7822" t="s">
        <v>76</v>
      </c>
      <c r="R7822">
        <v>608978</v>
      </c>
      <c r="S7822">
        <v>6712252</v>
      </c>
      <c r="T7822" t="s">
        <v>15048</v>
      </c>
      <c r="U7822" t="s">
        <v>76</v>
      </c>
      <c r="V7822" t="s">
        <v>2078</v>
      </c>
      <c r="W7822" t="s">
        <v>76</v>
      </c>
      <c r="X7822" t="s">
        <v>76</v>
      </c>
      <c r="Y7822" t="s">
        <v>15049</v>
      </c>
      <c r="Z7822" t="s">
        <v>6309</v>
      </c>
      <c r="AA7822" t="s">
        <v>15050</v>
      </c>
      <c r="AB7822" t="s">
        <v>15051</v>
      </c>
      <c r="AC7822" t="s">
        <v>22</v>
      </c>
      <c r="AD7822" t="s">
        <v>25</v>
      </c>
    </row>
    <row r="7823" spans="1:30" x14ac:dyDescent="0.3">
      <c r="A7823" s="1">
        <v>44257.708333333336</v>
      </c>
      <c r="B7823" t="s">
        <v>75</v>
      </c>
      <c r="C7823">
        <v>11</v>
      </c>
      <c r="D7823" t="s">
        <v>28</v>
      </c>
      <c r="E7823">
        <v>4361675973</v>
      </c>
      <c r="F7823">
        <v>135188753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t="s">
        <v>76</v>
      </c>
      <c r="Q7823" t="s">
        <v>76</v>
      </c>
      <c r="R7823">
        <v>68718</v>
      </c>
      <c r="S7823">
        <v>844097</v>
      </c>
      <c r="T7823" t="s">
        <v>15052</v>
      </c>
      <c r="U7823" t="s">
        <v>76</v>
      </c>
      <c r="V7823" t="s">
        <v>1579</v>
      </c>
      <c r="W7823" t="s">
        <v>76</v>
      </c>
      <c r="X7823" t="s">
        <v>76</v>
      </c>
      <c r="Y7823" t="s">
        <v>15053</v>
      </c>
      <c r="Z7823" t="s">
        <v>1531</v>
      </c>
      <c r="AA7823" t="s">
        <v>15054</v>
      </c>
      <c r="AB7823" t="s">
        <v>15055</v>
      </c>
      <c r="AC7823" t="s">
        <v>19</v>
      </c>
      <c r="AD7823" t="s">
        <v>27</v>
      </c>
    </row>
    <row r="7824" spans="1:30" x14ac:dyDescent="0.3">
      <c r="A7824" s="1">
        <v>44257.708333333336</v>
      </c>
      <c r="B7824" t="s">
        <v>75</v>
      </c>
      <c r="C7824">
        <v>14</v>
      </c>
      <c r="D7824" t="s">
        <v>30</v>
      </c>
      <c r="E7824">
        <v>4155774754</v>
      </c>
      <c r="F7824">
        <v>14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t="s">
        <v>76</v>
      </c>
      <c r="Q7824" t="s">
        <v>76</v>
      </c>
      <c r="R7824">
        <v>10750</v>
      </c>
      <c r="S7824">
        <v>163421</v>
      </c>
      <c r="T7824" t="s">
        <v>15056</v>
      </c>
      <c r="U7824" t="s">
        <v>76</v>
      </c>
      <c r="V7824" t="s">
        <v>1536</v>
      </c>
      <c r="W7824" t="s">
        <v>76</v>
      </c>
      <c r="X7824" t="s">
        <v>76</v>
      </c>
      <c r="Y7824" t="s">
        <v>8350</v>
      </c>
      <c r="Z7824" t="s">
        <v>1531</v>
      </c>
      <c r="AA7824" t="s">
        <v>15057</v>
      </c>
      <c r="AB7824" t="s">
        <v>14512</v>
      </c>
      <c r="AC7824" t="s">
        <v>4</v>
      </c>
      <c r="AD7824" t="s">
        <v>29</v>
      </c>
    </row>
    <row r="7825" spans="1:30" x14ac:dyDescent="0.3">
      <c r="A7825" s="1">
        <v>44257.708333333336</v>
      </c>
      <c r="B7825" t="s">
        <v>75</v>
      </c>
      <c r="C7825">
        <v>21</v>
      </c>
      <c r="D7825" t="s">
        <v>77</v>
      </c>
      <c r="E7825">
        <v>4649933453</v>
      </c>
      <c r="F7825">
        <v>11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t="s">
        <v>76</v>
      </c>
      <c r="Q7825" t="s">
        <v>76</v>
      </c>
      <c r="R7825">
        <v>54161</v>
      </c>
      <c r="S7825">
        <v>799724</v>
      </c>
      <c r="T7825" t="s">
        <v>15058</v>
      </c>
      <c r="U7825" t="s">
        <v>76</v>
      </c>
      <c r="V7825" t="s">
        <v>1685</v>
      </c>
      <c r="W7825" t="s">
        <v>76</v>
      </c>
      <c r="X7825" t="s">
        <v>76</v>
      </c>
      <c r="Y7825" t="s">
        <v>15059</v>
      </c>
      <c r="Z7825" t="s">
        <v>15060</v>
      </c>
      <c r="AA7825" t="s">
        <v>15061</v>
      </c>
      <c r="AB7825" t="s">
        <v>15062</v>
      </c>
      <c r="AC7825" t="s">
        <v>9</v>
      </c>
      <c r="AD7825" t="s">
        <v>10</v>
      </c>
    </row>
    <row r="7826" spans="1:30" x14ac:dyDescent="0.3">
      <c r="A7826" s="1">
        <v>44257.708333333336</v>
      </c>
      <c r="B7826" t="s">
        <v>75</v>
      </c>
      <c r="C7826">
        <v>22</v>
      </c>
      <c r="D7826" t="s">
        <v>78</v>
      </c>
      <c r="E7826">
        <v>4606893511</v>
      </c>
      <c r="F7826">
        <v>111212309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t="s">
        <v>76</v>
      </c>
      <c r="Q7826" t="s">
        <v>76</v>
      </c>
      <c r="R7826">
        <v>34335</v>
      </c>
      <c r="S7826">
        <v>614605</v>
      </c>
      <c r="T7826" t="s">
        <v>15063</v>
      </c>
      <c r="U7826" t="s">
        <v>76</v>
      </c>
      <c r="V7826" t="s">
        <v>1570</v>
      </c>
      <c r="W7826" t="s">
        <v>76</v>
      </c>
      <c r="X7826" t="s">
        <v>76</v>
      </c>
      <c r="Y7826" t="s">
        <v>15064</v>
      </c>
      <c r="Z7826" t="s">
        <v>15065</v>
      </c>
      <c r="AA7826" t="s">
        <v>15066</v>
      </c>
      <c r="AB7826" t="s">
        <v>15067</v>
      </c>
      <c r="AC7826" t="s">
        <v>9</v>
      </c>
      <c r="AD7826" t="s">
        <v>42</v>
      </c>
    </row>
    <row r="7827" spans="1:30" x14ac:dyDescent="0.3">
      <c r="A7827" s="1">
        <v>44257.708333333336</v>
      </c>
      <c r="B7827" t="s">
        <v>75</v>
      </c>
      <c r="C7827">
        <v>1</v>
      </c>
      <c r="D7827" t="s">
        <v>32</v>
      </c>
      <c r="E7827">
        <v>450732745</v>
      </c>
      <c r="F7827">
        <v>7680687483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t="s">
        <v>76</v>
      </c>
      <c r="Q7827" t="s">
        <v>76</v>
      </c>
      <c r="R7827">
        <v>249898</v>
      </c>
      <c r="S7827">
        <v>2610826</v>
      </c>
      <c r="T7827" t="s">
        <v>15068</v>
      </c>
      <c r="U7827" t="s">
        <v>76</v>
      </c>
      <c r="V7827" t="s">
        <v>1719</v>
      </c>
      <c r="W7827" t="s">
        <v>76</v>
      </c>
      <c r="X7827" t="s">
        <v>76</v>
      </c>
      <c r="Y7827" t="s">
        <v>15069</v>
      </c>
      <c r="Z7827" t="s">
        <v>15070</v>
      </c>
      <c r="AA7827" t="s">
        <v>15071</v>
      </c>
      <c r="AB7827" t="s">
        <v>15072</v>
      </c>
      <c r="AC7827" t="s">
        <v>22</v>
      </c>
      <c r="AD7827" t="s">
        <v>31</v>
      </c>
    </row>
    <row r="7828" spans="1:30" x14ac:dyDescent="0.3">
      <c r="A7828" s="1">
        <v>44257.708333333336</v>
      </c>
      <c r="B7828" t="s">
        <v>75</v>
      </c>
      <c r="C7828">
        <v>16</v>
      </c>
      <c r="D7828" t="s">
        <v>34</v>
      </c>
      <c r="E7828">
        <v>4112559576</v>
      </c>
      <c r="F7828">
        <v>16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t="s">
        <v>76</v>
      </c>
      <c r="Q7828" t="s">
        <v>76</v>
      </c>
      <c r="R7828">
        <v>148702</v>
      </c>
      <c r="S7828">
        <v>1571274</v>
      </c>
      <c r="T7828" t="s">
        <v>15073</v>
      </c>
      <c r="U7828" t="s">
        <v>76</v>
      </c>
      <c r="V7828" t="s">
        <v>2464</v>
      </c>
      <c r="W7828" t="s">
        <v>76</v>
      </c>
      <c r="X7828" t="s">
        <v>76</v>
      </c>
      <c r="Y7828" t="s">
        <v>15074</v>
      </c>
      <c r="Z7828" t="s">
        <v>15075</v>
      </c>
      <c r="AA7828" t="s">
        <v>15076</v>
      </c>
      <c r="AB7828" t="s">
        <v>15077</v>
      </c>
      <c r="AC7828" t="s">
        <v>4</v>
      </c>
      <c r="AD7828" t="s">
        <v>33</v>
      </c>
    </row>
    <row r="7829" spans="1:30" x14ac:dyDescent="0.3">
      <c r="A7829" s="1">
        <v>44257.708333333336</v>
      </c>
      <c r="B7829" t="s">
        <v>75</v>
      </c>
      <c r="C7829">
        <v>20</v>
      </c>
      <c r="D7829" t="s">
        <v>37</v>
      </c>
      <c r="E7829">
        <v>3921531192</v>
      </c>
      <c r="F7829">
        <v>9110616306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t="s">
        <v>76</v>
      </c>
      <c r="Q7829" t="s">
        <v>76</v>
      </c>
      <c r="R7829">
        <v>41306</v>
      </c>
      <c r="S7829">
        <v>778916</v>
      </c>
      <c r="T7829" t="s">
        <v>15078</v>
      </c>
      <c r="U7829" t="s">
        <v>76</v>
      </c>
      <c r="V7829" t="s">
        <v>1536</v>
      </c>
      <c r="W7829" t="s">
        <v>76</v>
      </c>
      <c r="X7829" t="s">
        <v>15079</v>
      </c>
      <c r="Y7829" t="s">
        <v>15080</v>
      </c>
      <c r="Z7829" t="s">
        <v>2338</v>
      </c>
      <c r="AA7829" t="s">
        <v>15081</v>
      </c>
      <c r="AB7829" t="s">
        <v>15082</v>
      </c>
      <c r="AC7829" t="s">
        <v>35</v>
      </c>
      <c r="AD7829" t="s">
        <v>36</v>
      </c>
    </row>
    <row r="7830" spans="1:30" x14ac:dyDescent="0.3">
      <c r="A7830" s="1">
        <v>44257.708333333336</v>
      </c>
      <c r="B7830" t="s">
        <v>75</v>
      </c>
      <c r="C7830">
        <v>19</v>
      </c>
      <c r="D7830" t="s">
        <v>39</v>
      </c>
      <c r="E7830">
        <v>3811569725</v>
      </c>
      <c r="F7830">
        <v>1.3362356699999998E+16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t="s">
        <v>76</v>
      </c>
      <c r="Q7830" t="s">
        <v>76</v>
      </c>
      <c r="R7830">
        <v>153602</v>
      </c>
      <c r="S7830">
        <v>2488439</v>
      </c>
      <c r="T7830" t="s">
        <v>15083</v>
      </c>
      <c r="U7830" t="s">
        <v>76</v>
      </c>
      <c r="V7830" t="s">
        <v>1553</v>
      </c>
      <c r="W7830" t="s">
        <v>76</v>
      </c>
      <c r="X7830" t="s">
        <v>76</v>
      </c>
      <c r="Y7830" t="s">
        <v>15084</v>
      </c>
      <c r="Z7830" t="s">
        <v>1531</v>
      </c>
      <c r="AA7830" t="s">
        <v>15085</v>
      </c>
      <c r="AB7830" t="s">
        <v>15086</v>
      </c>
      <c r="AC7830" t="s">
        <v>35</v>
      </c>
      <c r="AD7830" t="s">
        <v>38</v>
      </c>
    </row>
    <row r="7831" spans="1:30" x14ac:dyDescent="0.3">
      <c r="A7831" s="1">
        <v>44257.708333333336</v>
      </c>
      <c r="B7831" t="s">
        <v>75</v>
      </c>
      <c r="C7831">
        <v>9</v>
      </c>
      <c r="D7831" t="s">
        <v>41</v>
      </c>
      <c r="E7831">
        <v>4376923077</v>
      </c>
      <c r="F7831">
        <v>11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t="s">
        <v>76</v>
      </c>
      <c r="Q7831" t="s">
        <v>76</v>
      </c>
      <c r="R7831">
        <v>158170</v>
      </c>
      <c r="S7831">
        <v>2763855</v>
      </c>
      <c r="T7831" t="s">
        <v>15087</v>
      </c>
      <c r="U7831" t="s">
        <v>76</v>
      </c>
      <c r="V7831" t="s">
        <v>1635</v>
      </c>
      <c r="W7831" t="s">
        <v>76</v>
      </c>
      <c r="X7831" t="s">
        <v>76</v>
      </c>
      <c r="Y7831" t="s">
        <v>15088</v>
      </c>
      <c r="Z7831" t="s">
        <v>6654</v>
      </c>
      <c r="AA7831" t="s">
        <v>15089</v>
      </c>
      <c r="AB7831" t="s">
        <v>15090</v>
      </c>
      <c r="AC7831" t="s">
        <v>19</v>
      </c>
      <c r="AD7831" t="s">
        <v>40</v>
      </c>
    </row>
    <row r="7832" spans="1:30" x14ac:dyDescent="0.3">
      <c r="A7832" s="1">
        <v>44257.708333333336</v>
      </c>
      <c r="B7832" t="s">
        <v>75</v>
      </c>
      <c r="C7832">
        <v>10</v>
      </c>
      <c r="D7832" t="s">
        <v>44</v>
      </c>
      <c r="E7832">
        <v>4310675841</v>
      </c>
      <c r="F7832">
        <v>12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t="s">
        <v>76</v>
      </c>
      <c r="Q7832" t="s">
        <v>76</v>
      </c>
      <c r="R7832">
        <v>45051</v>
      </c>
      <c r="S7832">
        <v>820894</v>
      </c>
      <c r="T7832" t="s">
        <v>15091</v>
      </c>
      <c r="U7832" t="s">
        <v>15092</v>
      </c>
      <c r="V7832" t="s">
        <v>1685</v>
      </c>
      <c r="W7832" t="s">
        <v>76</v>
      </c>
      <c r="X7832" t="s">
        <v>76</v>
      </c>
      <c r="Y7832" t="s">
        <v>15093</v>
      </c>
      <c r="Z7832" t="s">
        <v>1531</v>
      </c>
      <c r="AA7832" t="s">
        <v>15094</v>
      </c>
      <c r="AB7832" t="s">
        <v>15095</v>
      </c>
      <c r="AC7832" t="s">
        <v>19</v>
      </c>
      <c r="AD7832" t="s">
        <v>43</v>
      </c>
    </row>
    <row r="7833" spans="1:30" x14ac:dyDescent="0.3">
      <c r="A7833" s="1">
        <v>44257.708333333336</v>
      </c>
      <c r="B7833" t="s">
        <v>75</v>
      </c>
      <c r="C7833">
        <v>2</v>
      </c>
      <c r="D7833" t="s">
        <v>46</v>
      </c>
      <c r="E7833">
        <v>4573750286</v>
      </c>
      <c r="F7833">
        <v>7320149366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t="s">
        <v>76</v>
      </c>
      <c r="Q7833" t="s">
        <v>76</v>
      </c>
      <c r="R7833">
        <v>8063</v>
      </c>
      <c r="S7833">
        <v>78036</v>
      </c>
      <c r="T7833" t="s">
        <v>15096</v>
      </c>
      <c r="U7833" t="s">
        <v>76</v>
      </c>
      <c r="V7833" t="s">
        <v>1531</v>
      </c>
      <c r="W7833" t="s">
        <v>76</v>
      </c>
      <c r="X7833" t="s">
        <v>76</v>
      </c>
      <c r="Y7833" t="s">
        <v>15097</v>
      </c>
      <c r="Z7833" t="s">
        <v>1531</v>
      </c>
      <c r="AA7833" t="s">
        <v>15098</v>
      </c>
      <c r="AB7833" t="s">
        <v>3470</v>
      </c>
      <c r="AC7833" t="s">
        <v>22</v>
      </c>
      <c r="AD7833" t="s">
        <v>45</v>
      </c>
    </row>
    <row r="7834" spans="1:30" x14ac:dyDescent="0.3">
      <c r="A7834" s="1">
        <v>44257.708333333336</v>
      </c>
      <c r="B7834" t="s">
        <v>75</v>
      </c>
      <c r="C7834">
        <v>5</v>
      </c>
      <c r="D7834" t="s">
        <v>48</v>
      </c>
      <c r="E7834">
        <v>4543490485</v>
      </c>
      <c r="F7834">
        <v>12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t="s">
        <v>76</v>
      </c>
      <c r="Q7834" t="s">
        <v>76</v>
      </c>
      <c r="R7834">
        <v>335478</v>
      </c>
      <c r="S7834">
        <v>5085877</v>
      </c>
      <c r="T7834" t="s">
        <v>15099</v>
      </c>
      <c r="U7834" t="s">
        <v>15100</v>
      </c>
      <c r="V7834" t="s">
        <v>1761</v>
      </c>
      <c r="W7834" t="s">
        <v>76</v>
      </c>
      <c r="X7834" t="s">
        <v>76</v>
      </c>
      <c r="Y7834" t="s">
        <v>15101</v>
      </c>
      <c r="Z7834" t="s">
        <v>15102</v>
      </c>
      <c r="AA7834" t="s">
        <v>15103</v>
      </c>
      <c r="AB7834" t="s">
        <v>15104</v>
      </c>
      <c r="AC7834" t="s">
        <v>9</v>
      </c>
      <c r="AD7834" t="s">
        <v>47</v>
      </c>
    </row>
    <row r="7835" spans="1:30" x14ac:dyDescent="0.3">
      <c r="A7835" s="1">
        <v>44258.708333333336</v>
      </c>
      <c r="B7835" t="s">
        <v>75</v>
      </c>
      <c r="C7835">
        <v>13</v>
      </c>
      <c r="D7835" t="s">
        <v>6</v>
      </c>
      <c r="E7835">
        <v>4235122196</v>
      </c>
      <c r="F7835">
        <v>13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t="s">
        <v>76</v>
      </c>
      <c r="Q7835" t="s">
        <v>76</v>
      </c>
      <c r="R7835">
        <v>55479</v>
      </c>
      <c r="S7835">
        <v>1027262</v>
      </c>
      <c r="T7835" t="s">
        <v>15105</v>
      </c>
      <c r="U7835" t="s">
        <v>15106</v>
      </c>
      <c r="V7835" t="s">
        <v>1886</v>
      </c>
      <c r="W7835" t="s">
        <v>76</v>
      </c>
      <c r="X7835" t="s">
        <v>76</v>
      </c>
      <c r="Y7835" t="s">
        <v>15107</v>
      </c>
      <c r="Z7835" t="s">
        <v>1531</v>
      </c>
      <c r="AA7835" t="s">
        <v>15108</v>
      </c>
      <c r="AB7835" t="s">
        <v>15109</v>
      </c>
      <c r="AC7835" t="s">
        <v>4</v>
      </c>
      <c r="AD7835" t="s">
        <v>5</v>
      </c>
    </row>
    <row r="7836" spans="1:30" x14ac:dyDescent="0.3">
      <c r="A7836" s="1">
        <v>44258.708333333336</v>
      </c>
      <c r="B7836" t="s">
        <v>75</v>
      </c>
      <c r="C7836">
        <v>17</v>
      </c>
      <c r="D7836" t="s">
        <v>8</v>
      </c>
      <c r="E7836">
        <v>4063947052</v>
      </c>
      <c r="F7836">
        <v>1580514834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t="s">
        <v>76</v>
      </c>
      <c r="Q7836" t="s">
        <v>76</v>
      </c>
      <c r="R7836">
        <v>15981</v>
      </c>
      <c r="S7836">
        <v>255137</v>
      </c>
      <c r="T7836" t="s">
        <v>15110</v>
      </c>
      <c r="U7836" t="s">
        <v>13835</v>
      </c>
      <c r="V7836" t="s">
        <v>1536</v>
      </c>
      <c r="W7836" t="s">
        <v>76</v>
      </c>
      <c r="X7836" t="s">
        <v>76</v>
      </c>
      <c r="Y7836" t="s">
        <v>15111</v>
      </c>
      <c r="Z7836" t="s">
        <v>1531</v>
      </c>
      <c r="AA7836" t="s">
        <v>15112</v>
      </c>
      <c r="AB7836" t="s">
        <v>15113</v>
      </c>
      <c r="AC7836" t="s">
        <v>4</v>
      </c>
      <c r="AD7836" t="s">
        <v>7</v>
      </c>
    </row>
    <row r="7837" spans="1:30" x14ac:dyDescent="0.3">
      <c r="A7837" s="1">
        <v>44258.708333333336</v>
      </c>
      <c r="B7837" t="s">
        <v>75</v>
      </c>
      <c r="C7837">
        <v>18</v>
      </c>
      <c r="D7837" t="s">
        <v>12</v>
      </c>
      <c r="E7837">
        <v>3890597598</v>
      </c>
      <c r="F7837">
        <v>1659440194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t="s">
        <v>76</v>
      </c>
      <c r="Q7837" t="s">
        <v>76</v>
      </c>
      <c r="R7837">
        <v>38363</v>
      </c>
      <c r="S7837">
        <v>590389</v>
      </c>
      <c r="T7837" t="s">
        <v>15114</v>
      </c>
      <c r="U7837" t="s">
        <v>76</v>
      </c>
      <c r="V7837" t="s">
        <v>1570</v>
      </c>
      <c r="W7837" t="s">
        <v>76</v>
      </c>
      <c r="X7837" t="s">
        <v>76</v>
      </c>
      <c r="Y7837" t="s">
        <v>15115</v>
      </c>
      <c r="Z7837" t="s">
        <v>1585</v>
      </c>
      <c r="AA7837" t="s">
        <v>15116</v>
      </c>
      <c r="AB7837" t="s">
        <v>15117</v>
      </c>
      <c r="AC7837" t="s">
        <v>4</v>
      </c>
      <c r="AD7837" t="s">
        <v>11</v>
      </c>
    </row>
    <row r="7838" spans="1:30" x14ac:dyDescent="0.3">
      <c r="A7838" s="1">
        <v>44258.708333333336</v>
      </c>
      <c r="B7838" t="s">
        <v>75</v>
      </c>
      <c r="C7838">
        <v>15</v>
      </c>
      <c r="D7838" t="s">
        <v>14</v>
      </c>
      <c r="E7838">
        <v>4083956555</v>
      </c>
      <c r="F7838">
        <v>1425084984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t="s">
        <v>76</v>
      </c>
      <c r="Q7838" t="s">
        <v>76</v>
      </c>
      <c r="R7838">
        <v>274196</v>
      </c>
      <c r="S7838">
        <v>2991864</v>
      </c>
      <c r="T7838" t="s">
        <v>15118</v>
      </c>
      <c r="U7838" t="s">
        <v>76</v>
      </c>
      <c r="V7838" t="s">
        <v>2555</v>
      </c>
      <c r="W7838" t="s">
        <v>76</v>
      </c>
      <c r="X7838" t="s">
        <v>76</v>
      </c>
      <c r="Y7838" t="s">
        <v>15119</v>
      </c>
      <c r="Z7838" t="s">
        <v>15120</v>
      </c>
      <c r="AA7838" t="s">
        <v>15121</v>
      </c>
      <c r="AB7838" t="s">
        <v>15122</v>
      </c>
      <c r="AC7838" t="s">
        <v>4</v>
      </c>
      <c r="AD7838" t="s">
        <v>13</v>
      </c>
    </row>
    <row r="7839" spans="1:30" x14ac:dyDescent="0.3">
      <c r="A7839" s="1">
        <v>44258.708333333336</v>
      </c>
      <c r="B7839" t="s">
        <v>75</v>
      </c>
      <c r="C7839">
        <v>8</v>
      </c>
      <c r="D7839" t="s">
        <v>16</v>
      </c>
      <c r="E7839">
        <v>4449436681</v>
      </c>
      <c r="F7839">
        <v>1.13417208E+16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t="s">
        <v>76</v>
      </c>
      <c r="Q7839" t="s">
        <v>76</v>
      </c>
      <c r="R7839">
        <v>267630</v>
      </c>
      <c r="S7839">
        <v>3945715</v>
      </c>
      <c r="T7839" t="s">
        <v>15123</v>
      </c>
      <c r="U7839" t="s">
        <v>15124</v>
      </c>
      <c r="V7839" t="s">
        <v>3471</v>
      </c>
      <c r="W7839" t="s">
        <v>76</v>
      </c>
      <c r="X7839" t="s">
        <v>76</v>
      </c>
      <c r="Y7839" t="s">
        <v>15125</v>
      </c>
      <c r="Z7839" t="s">
        <v>11283</v>
      </c>
      <c r="AA7839" t="s">
        <v>15126</v>
      </c>
      <c r="AB7839" t="s">
        <v>15127</v>
      </c>
      <c r="AC7839" t="s">
        <v>9</v>
      </c>
      <c r="AD7839" t="s">
        <v>15</v>
      </c>
    </row>
    <row r="7840" spans="1:30" x14ac:dyDescent="0.3">
      <c r="A7840" s="1">
        <v>44258.708333333336</v>
      </c>
      <c r="B7840" t="s">
        <v>75</v>
      </c>
      <c r="C7840">
        <v>6</v>
      </c>
      <c r="D7840" t="s">
        <v>18</v>
      </c>
      <c r="E7840">
        <v>456494354</v>
      </c>
      <c r="F7840">
        <v>13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t="s">
        <v>76</v>
      </c>
      <c r="Q7840" t="s">
        <v>76</v>
      </c>
      <c r="R7840">
        <v>78156</v>
      </c>
      <c r="S7840">
        <v>1370182</v>
      </c>
      <c r="T7840" t="s">
        <v>15128</v>
      </c>
      <c r="U7840" t="s">
        <v>76</v>
      </c>
      <c r="V7840" t="s">
        <v>2266</v>
      </c>
      <c r="W7840" t="s">
        <v>76</v>
      </c>
      <c r="X7840" t="s">
        <v>76</v>
      </c>
      <c r="Y7840" t="s">
        <v>15129</v>
      </c>
      <c r="Z7840" t="s">
        <v>15130</v>
      </c>
      <c r="AA7840" t="s">
        <v>15131</v>
      </c>
      <c r="AB7840" t="s">
        <v>15132</v>
      </c>
      <c r="AC7840" t="s">
        <v>9</v>
      </c>
      <c r="AD7840" t="s">
        <v>17</v>
      </c>
    </row>
    <row r="7841" spans="1:30" x14ac:dyDescent="0.3">
      <c r="A7841" s="1">
        <v>44258.708333333336</v>
      </c>
      <c r="B7841" t="s">
        <v>75</v>
      </c>
      <c r="C7841">
        <v>12</v>
      </c>
      <c r="D7841" t="s">
        <v>21</v>
      </c>
      <c r="E7841">
        <v>4189277044</v>
      </c>
      <c r="F7841">
        <v>1248366722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t="s">
        <v>76</v>
      </c>
      <c r="Q7841" t="s">
        <v>76</v>
      </c>
      <c r="R7841">
        <v>237980</v>
      </c>
      <c r="S7841">
        <v>4207454</v>
      </c>
      <c r="T7841" t="s">
        <v>15133</v>
      </c>
      <c r="U7841" t="s">
        <v>76</v>
      </c>
      <c r="V7841" t="s">
        <v>1719</v>
      </c>
      <c r="W7841" t="s">
        <v>76</v>
      </c>
      <c r="X7841" t="s">
        <v>76</v>
      </c>
      <c r="Y7841" t="s">
        <v>15134</v>
      </c>
      <c r="Z7841" t="s">
        <v>2854</v>
      </c>
      <c r="AA7841" t="s">
        <v>15135</v>
      </c>
      <c r="AB7841" t="s">
        <v>15136</v>
      </c>
      <c r="AC7841" t="s">
        <v>19</v>
      </c>
      <c r="AD7841" t="s">
        <v>20</v>
      </c>
    </row>
    <row r="7842" spans="1:30" x14ac:dyDescent="0.3">
      <c r="A7842" s="1">
        <v>44258.708333333336</v>
      </c>
      <c r="B7842" t="s">
        <v>75</v>
      </c>
      <c r="C7842">
        <v>7</v>
      </c>
      <c r="D7842" t="s">
        <v>24</v>
      </c>
      <c r="E7842">
        <v>4441149315</v>
      </c>
      <c r="F7842">
        <v>8932699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t="s">
        <v>76</v>
      </c>
      <c r="Q7842" t="s">
        <v>76</v>
      </c>
      <c r="R7842">
        <v>78992</v>
      </c>
      <c r="S7842">
        <v>1053405</v>
      </c>
      <c r="T7842" t="s">
        <v>15137</v>
      </c>
      <c r="U7842" t="s">
        <v>11032</v>
      </c>
      <c r="V7842" t="s">
        <v>1553</v>
      </c>
      <c r="W7842" t="s">
        <v>76</v>
      </c>
      <c r="X7842" t="s">
        <v>76</v>
      </c>
      <c r="Y7842" t="s">
        <v>15138</v>
      </c>
      <c r="Z7842" t="s">
        <v>1531</v>
      </c>
      <c r="AA7842" t="s">
        <v>15139</v>
      </c>
      <c r="AB7842" t="s">
        <v>15140</v>
      </c>
      <c r="AC7842" t="s">
        <v>22</v>
      </c>
      <c r="AD7842" t="s">
        <v>23</v>
      </c>
    </row>
    <row r="7843" spans="1:30" x14ac:dyDescent="0.3">
      <c r="A7843" s="1">
        <v>44258.708333333336</v>
      </c>
      <c r="B7843" t="s">
        <v>75</v>
      </c>
      <c r="C7843">
        <v>3</v>
      </c>
      <c r="D7843" t="s">
        <v>26</v>
      </c>
      <c r="E7843">
        <v>4546679409</v>
      </c>
      <c r="F7843">
        <v>9190347404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t="s">
        <v>76</v>
      </c>
      <c r="Q7843" t="s">
        <v>76</v>
      </c>
      <c r="R7843">
        <v>613568</v>
      </c>
      <c r="S7843">
        <v>6767863</v>
      </c>
      <c r="T7843" t="s">
        <v>15141</v>
      </c>
      <c r="U7843" t="s">
        <v>76</v>
      </c>
      <c r="V7843" t="s">
        <v>3248</v>
      </c>
      <c r="W7843" t="s">
        <v>76</v>
      </c>
      <c r="X7843" t="s">
        <v>76</v>
      </c>
      <c r="Y7843" t="s">
        <v>15142</v>
      </c>
      <c r="Z7843" t="s">
        <v>8350</v>
      </c>
      <c r="AA7843" t="s">
        <v>15143</v>
      </c>
      <c r="AB7843" t="s">
        <v>15144</v>
      </c>
      <c r="AC7843" t="s">
        <v>22</v>
      </c>
      <c r="AD7843" t="s">
        <v>25</v>
      </c>
    </row>
    <row r="7844" spans="1:30" x14ac:dyDescent="0.3">
      <c r="A7844" s="1">
        <v>44258.708333333336</v>
      </c>
      <c r="B7844" t="s">
        <v>75</v>
      </c>
      <c r="C7844">
        <v>11</v>
      </c>
      <c r="D7844" t="s">
        <v>28</v>
      </c>
      <c r="E7844">
        <v>4361675973</v>
      </c>
      <c r="F7844">
        <v>135188753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t="s">
        <v>76</v>
      </c>
      <c r="Q7844" t="s">
        <v>76</v>
      </c>
      <c r="R7844">
        <v>69477</v>
      </c>
      <c r="S7844">
        <v>851158</v>
      </c>
      <c r="T7844" t="s">
        <v>15145</v>
      </c>
      <c r="U7844" t="s">
        <v>76</v>
      </c>
      <c r="V7844" t="s">
        <v>1635</v>
      </c>
      <c r="W7844" t="s">
        <v>76</v>
      </c>
      <c r="X7844" t="s">
        <v>76</v>
      </c>
      <c r="Y7844" t="s">
        <v>15146</v>
      </c>
      <c r="Z7844" t="s">
        <v>1531</v>
      </c>
      <c r="AA7844" t="s">
        <v>15147</v>
      </c>
      <c r="AB7844" t="s">
        <v>15148</v>
      </c>
      <c r="AC7844" t="s">
        <v>19</v>
      </c>
      <c r="AD7844" t="s">
        <v>27</v>
      </c>
    </row>
    <row r="7845" spans="1:30" x14ac:dyDescent="0.3">
      <c r="A7845" s="1">
        <v>44258.708333333336</v>
      </c>
      <c r="B7845" t="s">
        <v>75</v>
      </c>
      <c r="C7845">
        <v>14</v>
      </c>
      <c r="D7845" t="s">
        <v>30</v>
      </c>
      <c r="E7845">
        <v>4155774754</v>
      </c>
      <c r="F7845">
        <v>14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t="s">
        <v>76</v>
      </c>
      <c r="Q7845" t="s">
        <v>76</v>
      </c>
      <c r="R7845">
        <v>10866</v>
      </c>
      <c r="S7845">
        <v>164799</v>
      </c>
      <c r="T7845" t="s">
        <v>15149</v>
      </c>
      <c r="U7845" t="s">
        <v>76</v>
      </c>
      <c r="V7845" t="s">
        <v>1536</v>
      </c>
      <c r="W7845" t="s">
        <v>76</v>
      </c>
      <c r="X7845" t="s">
        <v>76</v>
      </c>
      <c r="Y7845" t="s">
        <v>5848</v>
      </c>
      <c r="Z7845" t="s">
        <v>1531</v>
      </c>
      <c r="AA7845" t="s">
        <v>15150</v>
      </c>
      <c r="AB7845" t="s">
        <v>14512</v>
      </c>
      <c r="AC7845" t="s">
        <v>4</v>
      </c>
      <c r="AD7845" t="s">
        <v>29</v>
      </c>
    </row>
    <row r="7846" spans="1:30" x14ac:dyDescent="0.3">
      <c r="A7846" s="1">
        <v>44258.708333333336</v>
      </c>
      <c r="B7846" t="s">
        <v>75</v>
      </c>
      <c r="C7846">
        <v>21</v>
      </c>
      <c r="D7846" t="s">
        <v>77</v>
      </c>
      <c r="E7846">
        <v>4649933453</v>
      </c>
      <c r="F7846">
        <v>11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t="s">
        <v>76</v>
      </c>
      <c r="Q7846" t="s">
        <v>76</v>
      </c>
      <c r="R7846">
        <v>54441</v>
      </c>
      <c r="S7846">
        <v>817046</v>
      </c>
      <c r="T7846" t="s">
        <v>15151</v>
      </c>
      <c r="U7846" t="s">
        <v>76</v>
      </c>
      <c r="V7846" t="s">
        <v>1553</v>
      </c>
      <c r="W7846" t="s">
        <v>76</v>
      </c>
      <c r="X7846" t="s">
        <v>76</v>
      </c>
      <c r="Y7846" t="s">
        <v>15152</v>
      </c>
      <c r="Z7846" t="s">
        <v>15153</v>
      </c>
      <c r="AA7846" t="s">
        <v>15154</v>
      </c>
      <c r="AB7846" t="s">
        <v>15155</v>
      </c>
      <c r="AC7846" t="s">
        <v>9</v>
      </c>
      <c r="AD7846" t="s">
        <v>10</v>
      </c>
    </row>
    <row r="7847" spans="1:30" x14ac:dyDescent="0.3">
      <c r="A7847" s="1">
        <v>44258.708333333336</v>
      </c>
      <c r="B7847" t="s">
        <v>75</v>
      </c>
      <c r="C7847">
        <v>22</v>
      </c>
      <c r="D7847" t="s">
        <v>78</v>
      </c>
      <c r="E7847">
        <v>4606893511</v>
      </c>
      <c r="F7847">
        <v>111212309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t="s">
        <v>76</v>
      </c>
      <c r="Q7847" t="s">
        <v>76</v>
      </c>
      <c r="R7847">
        <v>34692</v>
      </c>
      <c r="S7847">
        <v>618666</v>
      </c>
      <c r="T7847" t="s">
        <v>15156</v>
      </c>
      <c r="U7847" t="s">
        <v>76</v>
      </c>
      <c r="V7847" t="s">
        <v>1685</v>
      </c>
      <c r="W7847" t="s">
        <v>76</v>
      </c>
      <c r="X7847" t="s">
        <v>76</v>
      </c>
      <c r="Y7847" t="s">
        <v>15157</v>
      </c>
      <c r="Z7847" t="s">
        <v>15158</v>
      </c>
      <c r="AA7847" t="s">
        <v>15159</v>
      </c>
      <c r="AB7847" t="s">
        <v>15160</v>
      </c>
      <c r="AC7847" t="s">
        <v>9</v>
      </c>
      <c r="AD7847" t="s">
        <v>42</v>
      </c>
    </row>
    <row r="7848" spans="1:30" x14ac:dyDescent="0.3">
      <c r="A7848" s="1">
        <v>44258.708333333336</v>
      </c>
      <c r="B7848" t="s">
        <v>75</v>
      </c>
      <c r="C7848">
        <v>1</v>
      </c>
      <c r="D7848" t="s">
        <v>32</v>
      </c>
      <c r="E7848">
        <v>450732745</v>
      </c>
      <c r="F7848">
        <v>7680687483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t="s">
        <v>76</v>
      </c>
      <c r="Q7848" t="s">
        <v>76</v>
      </c>
      <c r="R7848">
        <v>251435</v>
      </c>
      <c r="S7848">
        <v>2631888</v>
      </c>
      <c r="T7848" t="s">
        <v>15161</v>
      </c>
      <c r="U7848" t="s">
        <v>76</v>
      </c>
      <c r="V7848" t="s">
        <v>1886</v>
      </c>
      <c r="W7848" t="s">
        <v>76</v>
      </c>
      <c r="X7848" t="s">
        <v>76</v>
      </c>
      <c r="Y7848" t="s">
        <v>15162</v>
      </c>
      <c r="Z7848" t="s">
        <v>7232</v>
      </c>
      <c r="AA7848" t="s">
        <v>15163</v>
      </c>
      <c r="AB7848" t="s">
        <v>15164</v>
      </c>
      <c r="AC7848" t="s">
        <v>22</v>
      </c>
      <c r="AD7848" t="s">
        <v>31</v>
      </c>
    </row>
    <row r="7849" spans="1:30" x14ac:dyDescent="0.3">
      <c r="A7849" s="1">
        <v>44258.708333333336</v>
      </c>
      <c r="B7849" t="s">
        <v>75</v>
      </c>
      <c r="C7849">
        <v>16</v>
      </c>
      <c r="D7849" t="s">
        <v>34</v>
      </c>
      <c r="E7849">
        <v>4112559576</v>
      </c>
      <c r="F7849">
        <v>16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t="s">
        <v>76</v>
      </c>
      <c r="Q7849" t="s">
        <v>76</v>
      </c>
      <c r="R7849">
        <v>149963</v>
      </c>
      <c r="S7849">
        <v>1582701</v>
      </c>
      <c r="T7849" t="s">
        <v>15165</v>
      </c>
      <c r="U7849" t="s">
        <v>76</v>
      </c>
      <c r="V7849" t="s">
        <v>2297</v>
      </c>
      <c r="W7849" t="s">
        <v>76</v>
      </c>
      <c r="X7849" t="s">
        <v>76</v>
      </c>
      <c r="Y7849" t="s">
        <v>15166</v>
      </c>
      <c r="Z7849" t="s">
        <v>15167</v>
      </c>
      <c r="AA7849" t="s">
        <v>15168</v>
      </c>
      <c r="AB7849" t="s">
        <v>15169</v>
      </c>
      <c r="AC7849" t="s">
        <v>4</v>
      </c>
      <c r="AD7849" t="s">
        <v>33</v>
      </c>
    </row>
    <row r="7850" spans="1:30" x14ac:dyDescent="0.3">
      <c r="A7850" s="1">
        <v>44258.708333333336</v>
      </c>
      <c r="B7850" t="s">
        <v>75</v>
      </c>
      <c r="C7850">
        <v>20</v>
      </c>
      <c r="D7850" t="s">
        <v>37</v>
      </c>
      <c r="E7850">
        <v>3921531192</v>
      </c>
      <c r="F7850">
        <v>9110616306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t="s">
        <v>76</v>
      </c>
      <c r="Q7850" t="s">
        <v>76</v>
      </c>
      <c r="R7850">
        <v>41407</v>
      </c>
      <c r="S7850">
        <v>783633</v>
      </c>
      <c r="T7850" t="s">
        <v>15170</v>
      </c>
      <c r="U7850" t="s">
        <v>76</v>
      </c>
      <c r="V7850" t="s">
        <v>1536</v>
      </c>
      <c r="W7850" t="s">
        <v>76</v>
      </c>
      <c r="X7850" t="s">
        <v>15171</v>
      </c>
      <c r="Y7850" t="s">
        <v>15172</v>
      </c>
      <c r="Z7850" t="s">
        <v>2338</v>
      </c>
      <c r="AA7850" t="s">
        <v>15173</v>
      </c>
      <c r="AB7850" t="s">
        <v>15174</v>
      </c>
      <c r="AC7850" t="s">
        <v>35</v>
      </c>
      <c r="AD7850" t="s">
        <v>36</v>
      </c>
    </row>
    <row r="7851" spans="1:30" x14ac:dyDescent="0.3">
      <c r="A7851" s="1">
        <v>44258.708333333336</v>
      </c>
      <c r="B7851" t="s">
        <v>75</v>
      </c>
      <c r="C7851">
        <v>19</v>
      </c>
      <c r="D7851" t="s">
        <v>39</v>
      </c>
      <c r="E7851">
        <v>3811569725</v>
      </c>
      <c r="F7851">
        <v>1.3362356699999998E+16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t="s">
        <v>76</v>
      </c>
      <c r="Q7851" t="s">
        <v>76</v>
      </c>
      <c r="R7851">
        <v>154141</v>
      </c>
      <c r="S7851">
        <v>2513610</v>
      </c>
      <c r="T7851" t="s">
        <v>15175</v>
      </c>
      <c r="U7851" t="s">
        <v>76</v>
      </c>
      <c r="V7851" t="s">
        <v>1570</v>
      </c>
      <c r="W7851" t="s">
        <v>76</v>
      </c>
      <c r="X7851" t="s">
        <v>76</v>
      </c>
      <c r="Y7851" t="s">
        <v>15176</v>
      </c>
      <c r="Z7851" t="s">
        <v>1531</v>
      </c>
      <c r="AA7851" t="s">
        <v>15177</v>
      </c>
      <c r="AB7851" t="s">
        <v>15178</v>
      </c>
      <c r="AC7851" t="s">
        <v>35</v>
      </c>
      <c r="AD7851" t="s">
        <v>38</v>
      </c>
    </row>
    <row r="7852" spans="1:30" x14ac:dyDescent="0.3">
      <c r="A7852" s="1">
        <v>44258.708333333336</v>
      </c>
      <c r="B7852" t="s">
        <v>75</v>
      </c>
      <c r="C7852">
        <v>9</v>
      </c>
      <c r="D7852" t="s">
        <v>41</v>
      </c>
      <c r="E7852">
        <v>4376923077</v>
      </c>
      <c r="F7852">
        <v>11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t="s">
        <v>76</v>
      </c>
      <c r="Q7852" t="s">
        <v>76</v>
      </c>
      <c r="R7852">
        <v>159333</v>
      </c>
      <c r="S7852">
        <v>2788768</v>
      </c>
      <c r="T7852" t="s">
        <v>15179</v>
      </c>
      <c r="U7852" t="s">
        <v>76</v>
      </c>
      <c r="V7852" t="s">
        <v>1942</v>
      </c>
      <c r="W7852" t="s">
        <v>76</v>
      </c>
      <c r="X7852" t="s">
        <v>76</v>
      </c>
      <c r="Y7852" t="s">
        <v>15180</v>
      </c>
      <c r="Z7852" t="s">
        <v>15181</v>
      </c>
      <c r="AA7852" t="s">
        <v>15182</v>
      </c>
      <c r="AB7852" t="s">
        <v>15183</v>
      </c>
      <c r="AC7852" t="s">
        <v>19</v>
      </c>
      <c r="AD7852" t="s">
        <v>40</v>
      </c>
    </row>
    <row r="7853" spans="1:30" x14ac:dyDescent="0.3">
      <c r="A7853" s="1">
        <v>44258.708333333336</v>
      </c>
      <c r="B7853" t="s">
        <v>75</v>
      </c>
      <c r="C7853">
        <v>10</v>
      </c>
      <c r="D7853" t="s">
        <v>44</v>
      </c>
      <c r="E7853">
        <v>4310675841</v>
      </c>
      <c r="F7853">
        <v>12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t="s">
        <v>76</v>
      </c>
      <c r="Q7853" t="s">
        <v>76</v>
      </c>
      <c r="R7853">
        <v>45352</v>
      </c>
      <c r="S7853">
        <v>828523</v>
      </c>
      <c r="T7853" t="s">
        <v>9717</v>
      </c>
      <c r="U7853" t="s">
        <v>15184</v>
      </c>
      <c r="V7853" t="s">
        <v>1936</v>
      </c>
      <c r="W7853" t="s">
        <v>76</v>
      </c>
      <c r="X7853" t="s">
        <v>76</v>
      </c>
      <c r="Y7853" t="s">
        <v>15185</v>
      </c>
      <c r="Z7853" t="s">
        <v>1531</v>
      </c>
      <c r="AA7853" t="s">
        <v>15186</v>
      </c>
      <c r="AB7853" t="s">
        <v>15187</v>
      </c>
      <c r="AC7853" t="s">
        <v>19</v>
      </c>
      <c r="AD7853" t="s">
        <v>43</v>
      </c>
    </row>
    <row r="7854" spans="1:30" x14ac:dyDescent="0.3">
      <c r="A7854" s="1">
        <v>44258.708333333336</v>
      </c>
      <c r="B7854" t="s">
        <v>75</v>
      </c>
      <c r="C7854">
        <v>2</v>
      </c>
      <c r="D7854" t="s">
        <v>46</v>
      </c>
      <c r="E7854">
        <v>4573750286</v>
      </c>
      <c r="F7854">
        <v>7320149366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t="s">
        <v>76</v>
      </c>
      <c r="Q7854" t="s">
        <v>76</v>
      </c>
      <c r="R7854">
        <v>8072</v>
      </c>
      <c r="S7854">
        <v>78370</v>
      </c>
      <c r="T7854" t="s">
        <v>15188</v>
      </c>
      <c r="U7854" t="s">
        <v>76</v>
      </c>
      <c r="V7854" t="s">
        <v>1531</v>
      </c>
      <c r="W7854" t="s">
        <v>76</v>
      </c>
      <c r="X7854" t="s">
        <v>76</v>
      </c>
      <c r="Y7854" t="s">
        <v>6702</v>
      </c>
      <c r="Z7854" t="s">
        <v>1531</v>
      </c>
      <c r="AA7854" t="s">
        <v>15189</v>
      </c>
      <c r="AB7854" t="s">
        <v>4921</v>
      </c>
      <c r="AC7854" t="s">
        <v>22</v>
      </c>
      <c r="AD7854" t="s">
        <v>45</v>
      </c>
    </row>
    <row r="7855" spans="1:30" x14ac:dyDescent="0.3">
      <c r="A7855" s="1">
        <v>44258.708333333336</v>
      </c>
      <c r="B7855" t="s">
        <v>75</v>
      </c>
      <c r="C7855">
        <v>5</v>
      </c>
      <c r="D7855" t="s">
        <v>48</v>
      </c>
      <c r="E7855">
        <v>4543490485</v>
      </c>
      <c r="F7855">
        <v>12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t="s">
        <v>76</v>
      </c>
      <c r="Q7855" t="s">
        <v>76</v>
      </c>
      <c r="R7855">
        <v>336750</v>
      </c>
      <c r="S7855">
        <v>5129954</v>
      </c>
      <c r="T7855" t="s">
        <v>15190</v>
      </c>
      <c r="U7855" t="s">
        <v>15191</v>
      </c>
      <c r="V7855" t="s">
        <v>1905</v>
      </c>
      <c r="W7855" t="s">
        <v>76</v>
      </c>
      <c r="X7855" t="s">
        <v>76</v>
      </c>
      <c r="Y7855" t="s">
        <v>15192</v>
      </c>
      <c r="Z7855" t="s">
        <v>15193</v>
      </c>
      <c r="AA7855" t="s">
        <v>15194</v>
      </c>
      <c r="AB7855" t="s">
        <v>15195</v>
      </c>
      <c r="AC7855" t="s">
        <v>9</v>
      </c>
      <c r="AD7855" t="s">
        <v>47</v>
      </c>
    </row>
    <row r="7856" spans="1:30" x14ac:dyDescent="0.3">
      <c r="A7856" s="1">
        <v>44259.708333333336</v>
      </c>
      <c r="B7856" t="s">
        <v>75</v>
      </c>
      <c r="C7856">
        <v>13</v>
      </c>
      <c r="D7856" t="s">
        <v>6</v>
      </c>
      <c r="E7856">
        <v>4235122196</v>
      </c>
      <c r="F7856">
        <v>13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t="s">
        <v>76</v>
      </c>
      <c r="Q7856" t="s">
        <v>76</v>
      </c>
      <c r="R7856">
        <v>56031</v>
      </c>
      <c r="S7856">
        <v>1035556</v>
      </c>
      <c r="T7856" t="s">
        <v>15196</v>
      </c>
      <c r="U7856" t="s">
        <v>76</v>
      </c>
      <c r="V7856" t="s">
        <v>1685</v>
      </c>
      <c r="W7856" t="s">
        <v>76</v>
      </c>
      <c r="X7856" t="s">
        <v>76</v>
      </c>
      <c r="Y7856" t="s">
        <v>15197</v>
      </c>
      <c r="Z7856" t="s">
        <v>1531</v>
      </c>
      <c r="AA7856" t="s">
        <v>15198</v>
      </c>
      <c r="AB7856" t="s">
        <v>15199</v>
      </c>
      <c r="AC7856" t="s">
        <v>4</v>
      </c>
      <c r="AD7856" t="s">
        <v>5</v>
      </c>
    </row>
    <row r="7857" spans="1:30" x14ac:dyDescent="0.3">
      <c r="A7857" s="1">
        <v>44259.708333333336</v>
      </c>
      <c r="B7857" t="s">
        <v>75</v>
      </c>
      <c r="C7857">
        <v>17</v>
      </c>
      <c r="D7857" t="s">
        <v>8</v>
      </c>
      <c r="E7857">
        <v>4063947052</v>
      </c>
      <c r="F7857">
        <v>1580514834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t="s">
        <v>76</v>
      </c>
      <c r="Q7857" t="s">
        <v>76</v>
      </c>
      <c r="R7857">
        <v>16103</v>
      </c>
      <c r="S7857">
        <v>256325</v>
      </c>
      <c r="T7857" t="s">
        <v>15200</v>
      </c>
      <c r="U7857" t="s">
        <v>13835</v>
      </c>
      <c r="V7857" t="s">
        <v>1531</v>
      </c>
      <c r="W7857" t="s">
        <v>76</v>
      </c>
      <c r="X7857" t="s">
        <v>76</v>
      </c>
      <c r="Y7857" t="s">
        <v>15201</v>
      </c>
      <c r="Z7857" t="s">
        <v>1531</v>
      </c>
      <c r="AA7857" t="s">
        <v>15202</v>
      </c>
      <c r="AB7857" t="s">
        <v>15203</v>
      </c>
      <c r="AC7857" t="s">
        <v>4</v>
      </c>
      <c r="AD7857" t="s">
        <v>7</v>
      </c>
    </row>
    <row r="7858" spans="1:30" x14ac:dyDescent="0.3">
      <c r="A7858" s="1">
        <v>44259.708333333336</v>
      </c>
      <c r="B7858" t="s">
        <v>75</v>
      </c>
      <c r="C7858">
        <v>18</v>
      </c>
      <c r="D7858" t="s">
        <v>12</v>
      </c>
      <c r="E7858">
        <v>3890597598</v>
      </c>
      <c r="F7858">
        <v>1659440194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t="s">
        <v>76</v>
      </c>
      <c r="Q7858" t="s">
        <v>76</v>
      </c>
      <c r="R7858">
        <v>38589</v>
      </c>
      <c r="S7858">
        <v>593053</v>
      </c>
      <c r="T7858" t="s">
        <v>15204</v>
      </c>
      <c r="U7858" t="s">
        <v>76</v>
      </c>
      <c r="V7858" t="s">
        <v>1570</v>
      </c>
      <c r="W7858" t="s">
        <v>76</v>
      </c>
      <c r="X7858" t="s">
        <v>76</v>
      </c>
      <c r="Y7858" t="s">
        <v>15205</v>
      </c>
      <c r="Z7858" t="s">
        <v>1585</v>
      </c>
      <c r="AA7858" t="s">
        <v>15206</v>
      </c>
      <c r="AB7858" t="s">
        <v>15207</v>
      </c>
      <c r="AC7858" t="s">
        <v>4</v>
      </c>
      <c r="AD7858" t="s">
        <v>11</v>
      </c>
    </row>
    <row r="7859" spans="1:30" x14ac:dyDescent="0.3">
      <c r="A7859" s="1">
        <v>44259.708333333336</v>
      </c>
      <c r="B7859" t="s">
        <v>75</v>
      </c>
      <c r="C7859">
        <v>15</v>
      </c>
      <c r="D7859" t="s">
        <v>14</v>
      </c>
      <c r="E7859">
        <v>4083956555</v>
      </c>
      <c r="F7859">
        <v>1425084984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t="s">
        <v>76</v>
      </c>
      <c r="Q7859" t="s">
        <v>76</v>
      </c>
      <c r="R7859">
        <v>276976</v>
      </c>
      <c r="S7859">
        <v>3015852</v>
      </c>
      <c r="T7859" t="s">
        <v>15208</v>
      </c>
      <c r="U7859" t="s">
        <v>76</v>
      </c>
      <c r="V7859" t="s">
        <v>1726</v>
      </c>
      <c r="W7859" t="s">
        <v>76</v>
      </c>
      <c r="X7859" t="s">
        <v>76</v>
      </c>
      <c r="Y7859" t="s">
        <v>15209</v>
      </c>
      <c r="Z7859" t="s">
        <v>15210</v>
      </c>
      <c r="AA7859" t="s">
        <v>15211</v>
      </c>
      <c r="AB7859" t="s">
        <v>15212</v>
      </c>
      <c r="AC7859" t="s">
        <v>4</v>
      </c>
      <c r="AD7859" t="s">
        <v>13</v>
      </c>
    </row>
    <row r="7860" spans="1:30" x14ac:dyDescent="0.3">
      <c r="A7860" s="1">
        <v>44259.708333333336</v>
      </c>
      <c r="B7860" t="s">
        <v>75</v>
      </c>
      <c r="C7860">
        <v>8</v>
      </c>
      <c r="D7860" t="s">
        <v>16</v>
      </c>
      <c r="E7860">
        <v>4449436681</v>
      </c>
      <c r="F7860">
        <v>1.13417208E+16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t="s">
        <v>76</v>
      </c>
      <c r="Q7860" t="s">
        <v>76</v>
      </c>
      <c r="R7860">
        <v>270155</v>
      </c>
      <c r="S7860">
        <v>3983946</v>
      </c>
      <c r="T7860" t="s">
        <v>15213</v>
      </c>
      <c r="U7860" t="s">
        <v>15030</v>
      </c>
      <c r="V7860" t="s">
        <v>3714</v>
      </c>
      <c r="W7860" t="s">
        <v>76</v>
      </c>
      <c r="X7860" t="s">
        <v>76</v>
      </c>
      <c r="Y7860" t="s">
        <v>15214</v>
      </c>
      <c r="Z7860" t="s">
        <v>4800</v>
      </c>
      <c r="AA7860" t="s">
        <v>15215</v>
      </c>
      <c r="AB7860" t="s">
        <v>15216</v>
      </c>
      <c r="AC7860" t="s">
        <v>9</v>
      </c>
      <c r="AD7860" t="s">
        <v>15</v>
      </c>
    </row>
    <row r="7861" spans="1:30" x14ac:dyDescent="0.3">
      <c r="A7861" s="1">
        <v>44259.708333333336</v>
      </c>
      <c r="B7861" t="s">
        <v>75</v>
      </c>
      <c r="C7861">
        <v>6</v>
      </c>
      <c r="D7861" t="s">
        <v>18</v>
      </c>
      <c r="E7861">
        <v>456494354</v>
      </c>
      <c r="F7861">
        <v>13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t="s">
        <v>76</v>
      </c>
      <c r="Q7861" t="s">
        <v>76</v>
      </c>
      <c r="R7861">
        <v>78799</v>
      </c>
      <c r="S7861">
        <v>1379290</v>
      </c>
      <c r="T7861" t="s">
        <v>15217</v>
      </c>
      <c r="U7861" t="s">
        <v>76</v>
      </c>
      <c r="V7861" t="s">
        <v>1642</v>
      </c>
      <c r="W7861" t="s">
        <v>76</v>
      </c>
      <c r="X7861" t="s">
        <v>76</v>
      </c>
      <c r="Y7861" t="s">
        <v>14273</v>
      </c>
      <c r="Z7861" t="s">
        <v>15218</v>
      </c>
      <c r="AA7861" t="s">
        <v>15219</v>
      </c>
      <c r="AB7861" t="s">
        <v>10597</v>
      </c>
      <c r="AC7861" t="s">
        <v>9</v>
      </c>
      <c r="AD7861" t="s">
        <v>17</v>
      </c>
    </row>
    <row r="7862" spans="1:30" x14ac:dyDescent="0.3">
      <c r="A7862" s="1">
        <v>44259.708333333336</v>
      </c>
      <c r="B7862" t="s">
        <v>75</v>
      </c>
      <c r="C7862">
        <v>12</v>
      </c>
      <c r="D7862" t="s">
        <v>21</v>
      </c>
      <c r="E7862">
        <v>4189277044</v>
      </c>
      <c r="F7862">
        <v>1248366722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t="s">
        <v>76</v>
      </c>
      <c r="Q7862" t="s">
        <v>76</v>
      </c>
      <c r="R7862">
        <v>239682</v>
      </c>
      <c r="S7862">
        <v>4241179</v>
      </c>
      <c r="T7862" t="s">
        <v>15220</v>
      </c>
      <c r="U7862" t="s">
        <v>76</v>
      </c>
      <c r="V7862" t="s">
        <v>2338</v>
      </c>
      <c r="W7862" t="s">
        <v>76</v>
      </c>
      <c r="X7862" t="s">
        <v>76</v>
      </c>
      <c r="Y7862" t="s">
        <v>15221</v>
      </c>
      <c r="Z7862" t="s">
        <v>2916</v>
      </c>
      <c r="AA7862" t="s">
        <v>15222</v>
      </c>
      <c r="AB7862" t="s">
        <v>15223</v>
      </c>
      <c r="AC7862" t="s">
        <v>19</v>
      </c>
      <c r="AD7862" t="s">
        <v>20</v>
      </c>
    </row>
    <row r="7863" spans="1:30" x14ac:dyDescent="0.3">
      <c r="A7863" s="1">
        <v>44259.708333333336</v>
      </c>
      <c r="B7863" t="s">
        <v>75</v>
      </c>
      <c r="C7863">
        <v>7</v>
      </c>
      <c r="D7863" t="s">
        <v>24</v>
      </c>
      <c r="E7863">
        <v>4441149315</v>
      </c>
      <c r="F7863">
        <v>8932699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t="s">
        <v>76</v>
      </c>
      <c r="Q7863" t="s">
        <v>76</v>
      </c>
      <c r="R7863">
        <v>79406</v>
      </c>
      <c r="S7863">
        <v>1060675</v>
      </c>
      <c r="T7863" t="s">
        <v>15224</v>
      </c>
      <c r="U7863" t="s">
        <v>11032</v>
      </c>
      <c r="V7863" t="s">
        <v>2266</v>
      </c>
      <c r="W7863" t="s">
        <v>76</v>
      </c>
      <c r="X7863" t="s">
        <v>76</v>
      </c>
      <c r="Y7863" t="s">
        <v>15225</v>
      </c>
      <c r="Z7863" t="s">
        <v>1531</v>
      </c>
      <c r="AA7863" t="s">
        <v>15226</v>
      </c>
      <c r="AB7863" t="s">
        <v>15227</v>
      </c>
      <c r="AC7863" t="s">
        <v>22</v>
      </c>
      <c r="AD7863" t="s">
        <v>23</v>
      </c>
    </row>
    <row r="7864" spans="1:30" x14ac:dyDescent="0.3">
      <c r="A7864" s="1">
        <v>44259.708333333336</v>
      </c>
      <c r="B7864" t="s">
        <v>75</v>
      </c>
      <c r="C7864">
        <v>3</v>
      </c>
      <c r="D7864" t="s">
        <v>26</v>
      </c>
      <c r="E7864">
        <v>4546679409</v>
      </c>
      <c r="F7864">
        <v>9190347404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t="s">
        <v>76</v>
      </c>
      <c r="Q7864" t="s">
        <v>76</v>
      </c>
      <c r="R7864">
        <v>618742</v>
      </c>
      <c r="S7864">
        <v>6821426</v>
      </c>
      <c r="T7864" t="s">
        <v>15228</v>
      </c>
      <c r="U7864" t="s">
        <v>76</v>
      </c>
      <c r="V7864" t="s">
        <v>2045</v>
      </c>
      <c r="W7864" t="s">
        <v>76</v>
      </c>
      <c r="X7864" t="s">
        <v>76</v>
      </c>
      <c r="Y7864" t="s">
        <v>15229</v>
      </c>
      <c r="Z7864" t="s">
        <v>15230</v>
      </c>
      <c r="AA7864" t="s">
        <v>15231</v>
      </c>
      <c r="AB7864" t="s">
        <v>15232</v>
      </c>
      <c r="AC7864" t="s">
        <v>22</v>
      </c>
      <c r="AD7864" t="s">
        <v>25</v>
      </c>
    </row>
    <row r="7865" spans="1:30" x14ac:dyDescent="0.3">
      <c r="A7865" s="1">
        <v>44259.708333333336</v>
      </c>
      <c r="B7865" t="s">
        <v>75</v>
      </c>
      <c r="C7865">
        <v>11</v>
      </c>
      <c r="D7865" t="s">
        <v>28</v>
      </c>
      <c r="E7865">
        <v>4361675973</v>
      </c>
      <c r="F7865">
        <v>135188753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t="s">
        <v>76</v>
      </c>
      <c r="Q7865" t="s">
        <v>76</v>
      </c>
      <c r="R7865">
        <v>70396</v>
      </c>
      <c r="S7865">
        <v>857713</v>
      </c>
      <c r="T7865" t="s">
        <v>15233</v>
      </c>
      <c r="U7865" t="s">
        <v>76</v>
      </c>
      <c r="V7865" t="s">
        <v>1585</v>
      </c>
      <c r="W7865" t="s">
        <v>76</v>
      </c>
      <c r="X7865" t="s">
        <v>76</v>
      </c>
      <c r="Y7865" t="s">
        <v>15234</v>
      </c>
      <c r="Z7865" t="s">
        <v>1531</v>
      </c>
      <c r="AA7865" t="s">
        <v>15235</v>
      </c>
      <c r="AB7865" t="s">
        <v>15236</v>
      </c>
      <c r="AC7865" t="s">
        <v>19</v>
      </c>
      <c r="AD7865" t="s">
        <v>27</v>
      </c>
    </row>
    <row r="7866" spans="1:30" x14ac:dyDescent="0.3">
      <c r="A7866" s="1">
        <v>44259.708333333336</v>
      </c>
      <c r="B7866" t="s">
        <v>75</v>
      </c>
      <c r="C7866">
        <v>14</v>
      </c>
      <c r="D7866" t="s">
        <v>30</v>
      </c>
      <c r="E7866">
        <v>4155774754</v>
      </c>
      <c r="F7866">
        <v>14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t="s">
        <v>76</v>
      </c>
      <c r="Q7866" t="s">
        <v>76</v>
      </c>
      <c r="R7866">
        <v>10922</v>
      </c>
      <c r="S7866">
        <v>165549</v>
      </c>
      <c r="T7866" t="s">
        <v>15237</v>
      </c>
      <c r="U7866" t="s">
        <v>76</v>
      </c>
      <c r="V7866" t="s">
        <v>1553</v>
      </c>
      <c r="W7866" t="s">
        <v>76</v>
      </c>
      <c r="X7866" t="s">
        <v>76</v>
      </c>
      <c r="Y7866" t="s">
        <v>14563</v>
      </c>
      <c r="Z7866" t="s">
        <v>1531</v>
      </c>
      <c r="AA7866" t="s">
        <v>15238</v>
      </c>
      <c r="AB7866" t="s">
        <v>14512</v>
      </c>
      <c r="AC7866" t="s">
        <v>4</v>
      </c>
      <c r="AD7866" t="s">
        <v>29</v>
      </c>
    </row>
    <row r="7867" spans="1:30" x14ac:dyDescent="0.3">
      <c r="A7867" s="1">
        <v>44259.708333333336</v>
      </c>
      <c r="B7867" t="s">
        <v>75</v>
      </c>
      <c r="C7867">
        <v>21</v>
      </c>
      <c r="D7867" t="s">
        <v>77</v>
      </c>
      <c r="E7867">
        <v>4649933453</v>
      </c>
      <c r="F7867">
        <v>11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t="s">
        <v>76</v>
      </c>
      <c r="Q7867" t="s">
        <v>76</v>
      </c>
      <c r="R7867">
        <v>54694</v>
      </c>
      <c r="S7867">
        <v>838101</v>
      </c>
      <c r="T7867" t="s">
        <v>15239</v>
      </c>
      <c r="U7867" t="s">
        <v>76</v>
      </c>
      <c r="V7867" t="s">
        <v>1553</v>
      </c>
      <c r="W7867" t="s">
        <v>76</v>
      </c>
      <c r="X7867" t="s">
        <v>76</v>
      </c>
      <c r="Y7867" t="s">
        <v>15240</v>
      </c>
      <c r="Z7867" t="s">
        <v>15241</v>
      </c>
      <c r="AA7867" t="s">
        <v>15242</v>
      </c>
      <c r="AB7867" t="s">
        <v>15243</v>
      </c>
      <c r="AC7867" t="s">
        <v>9</v>
      </c>
      <c r="AD7867" t="s">
        <v>10</v>
      </c>
    </row>
    <row r="7868" spans="1:30" x14ac:dyDescent="0.3">
      <c r="A7868" s="1">
        <v>44259.708333333336</v>
      </c>
      <c r="B7868" t="s">
        <v>75</v>
      </c>
      <c r="C7868">
        <v>22</v>
      </c>
      <c r="D7868" t="s">
        <v>78</v>
      </c>
      <c r="E7868">
        <v>4606893511</v>
      </c>
      <c r="F7868">
        <v>111212309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t="s">
        <v>76</v>
      </c>
      <c r="Q7868" t="s">
        <v>76</v>
      </c>
      <c r="R7868">
        <v>34921</v>
      </c>
      <c r="S7868">
        <v>622418</v>
      </c>
      <c r="T7868" t="s">
        <v>15244</v>
      </c>
      <c r="U7868" t="s">
        <v>76</v>
      </c>
      <c r="V7868" t="s">
        <v>1553</v>
      </c>
      <c r="W7868" t="s">
        <v>76</v>
      </c>
      <c r="X7868" t="s">
        <v>76</v>
      </c>
      <c r="Y7868" t="s">
        <v>15245</v>
      </c>
      <c r="Z7868" t="s">
        <v>7540</v>
      </c>
      <c r="AA7868" t="s">
        <v>15246</v>
      </c>
      <c r="AB7868" t="s">
        <v>15247</v>
      </c>
      <c r="AC7868" t="s">
        <v>9</v>
      </c>
      <c r="AD7868" t="s">
        <v>42</v>
      </c>
    </row>
    <row r="7869" spans="1:30" x14ac:dyDescent="0.3">
      <c r="A7869" s="1">
        <v>44259.708333333336</v>
      </c>
      <c r="B7869" t="s">
        <v>75</v>
      </c>
      <c r="C7869">
        <v>1</v>
      </c>
      <c r="D7869" t="s">
        <v>32</v>
      </c>
      <c r="E7869">
        <v>450732745</v>
      </c>
      <c r="F7869">
        <v>7680687483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t="s">
        <v>76</v>
      </c>
      <c r="Q7869" t="s">
        <v>76</v>
      </c>
      <c r="R7869">
        <v>253602</v>
      </c>
      <c r="S7869">
        <v>2649872</v>
      </c>
      <c r="T7869" t="s">
        <v>15248</v>
      </c>
      <c r="U7869" t="s">
        <v>76</v>
      </c>
      <c r="V7869" t="s">
        <v>2601</v>
      </c>
      <c r="W7869" t="s">
        <v>76</v>
      </c>
      <c r="X7869" t="s">
        <v>76</v>
      </c>
      <c r="Y7869" t="s">
        <v>15249</v>
      </c>
      <c r="Z7869" t="s">
        <v>15250</v>
      </c>
      <c r="AA7869" t="s">
        <v>15251</v>
      </c>
      <c r="AB7869" t="s">
        <v>15252</v>
      </c>
      <c r="AC7869" t="s">
        <v>22</v>
      </c>
      <c r="AD7869" t="s">
        <v>31</v>
      </c>
    </row>
    <row r="7870" spans="1:30" x14ac:dyDescent="0.3">
      <c r="A7870" s="1">
        <v>44259.708333333336</v>
      </c>
      <c r="B7870" t="s">
        <v>75</v>
      </c>
      <c r="C7870">
        <v>16</v>
      </c>
      <c r="D7870" t="s">
        <v>34</v>
      </c>
      <c r="E7870">
        <v>4112559576</v>
      </c>
      <c r="F7870">
        <v>16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t="s">
        <v>76</v>
      </c>
      <c r="Q7870" t="s">
        <v>76</v>
      </c>
      <c r="R7870">
        <v>151401</v>
      </c>
      <c r="S7870">
        <v>1592759</v>
      </c>
      <c r="T7870" t="s">
        <v>15253</v>
      </c>
      <c r="U7870" t="s">
        <v>76</v>
      </c>
      <c r="V7870" t="s">
        <v>1942</v>
      </c>
      <c r="W7870" t="s">
        <v>76</v>
      </c>
      <c r="X7870" t="s">
        <v>76</v>
      </c>
      <c r="Y7870" t="s">
        <v>15254</v>
      </c>
      <c r="Z7870" t="s">
        <v>5956</v>
      </c>
      <c r="AA7870" t="s">
        <v>15255</v>
      </c>
      <c r="AB7870" t="s">
        <v>15256</v>
      </c>
      <c r="AC7870" t="s">
        <v>4</v>
      </c>
      <c r="AD7870" t="s">
        <v>33</v>
      </c>
    </row>
    <row r="7871" spans="1:30" x14ac:dyDescent="0.3">
      <c r="A7871" s="1">
        <v>44259.708333333336</v>
      </c>
      <c r="B7871" t="s">
        <v>75</v>
      </c>
      <c r="C7871">
        <v>20</v>
      </c>
      <c r="D7871" t="s">
        <v>37</v>
      </c>
      <c r="E7871">
        <v>3921531192</v>
      </c>
      <c r="F7871">
        <v>9110616306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t="s">
        <v>76</v>
      </c>
      <c r="Q7871" t="s">
        <v>76</v>
      </c>
      <c r="R7871">
        <v>41488</v>
      </c>
      <c r="S7871">
        <v>786233</v>
      </c>
      <c r="T7871" t="s">
        <v>15257</v>
      </c>
      <c r="U7871" t="s">
        <v>76</v>
      </c>
      <c r="V7871" t="s">
        <v>1553</v>
      </c>
      <c r="W7871" t="s">
        <v>76</v>
      </c>
      <c r="X7871" t="s">
        <v>15258</v>
      </c>
      <c r="Y7871" t="s">
        <v>15259</v>
      </c>
      <c r="Z7871" t="s">
        <v>2338</v>
      </c>
      <c r="AA7871" t="s">
        <v>15260</v>
      </c>
      <c r="AB7871" t="s">
        <v>15261</v>
      </c>
      <c r="AC7871" t="s">
        <v>35</v>
      </c>
      <c r="AD7871" t="s">
        <v>36</v>
      </c>
    </row>
    <row r="7872" spans="1:30" x14ac:dyDescent="0.3">
      <c r="A7872" s="1">
        <v>44259.708333333336</v>
      </c>
      <c r="B7872" t="s">
        <v>75</v>
      </c>
      <c r="C7872">
        <v>19</v>
      </c>
      <c r="D7872" t="s">
        <v>39</v>
      </c>
      <c r="E7872">
        <v>3811569725</v>
      </c>
      <c r="F7872">
        <v>1.3362356699999998E+16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t="s">
        <v>76</v>
      </c>
      <c r="Q7872" t="s">
        <v>76</v>
      </c>
      <c r="R7872">
        <v>154701</v>
      </c>
      <c r="S7872">
        <v>2540447</v>
      </c>
      <c r="T7872" t="s">
        <v>15262</v>
      </c>
      <c r="U7872" t="s">
        <v>76</v>
      </c>
      <c r="V7872" t="s">
        <v>1585</v>
      </c>
      <c r="W7872" t="s">
        <v>76</v>
      </c>
      <c r="X7872" t="s">
        <v>76</v>
      </c>
      <c r="Y7872" t="s">
        <v>15263</v>
      </c>
      <c r="Z7872" t="s">
        <v>1531</v>
      </c>
      <c r="AA7872" t="s">
        <v>15264</v>
      </c>
      <c r="AB7872" t="s">
        <v>15265</v>
      </c>
      <c r="AC7872" t="s">
        <v>35</v>
      </c>
      <c r="AD7872" t="s">
        <v>38</v>
      </c>
    </row>
    <row r="7873" spans="1:30" x14ac:dyDescent="0.3">
      <c r="A7873" s="1">
        <v>44259.708333333336</v>
      </c>
      <c r="B7873" t="s">
        <v>75</v>
      </c>
      <c r="C7873">
        <v>9</v>
      </c>
      <c r="D7873" t="s">
        <v>41</v>
      </c>
      <c r="E7873">
        <v>4376923077</v>
      </c>
      <c r="F7873">
        <v>11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t="s">
        <v>76</v>
      </c>
      <c r="Q7873" t="s">
        <v>76</v>
      </c>
      <c r="R7873">
        <v>160572</v>
      </c>
      <c r="S7873">
        <v>2812512</v>
      </c>
      <c r="T7873" t="s">
        <v>15266</v>
      </c>
      <c r="U7873" t="s">
        <v>76</v>
      </c>
      <c r="V7873" t="s">
        <v>1629</v>
      </c>
      <c r="W7873" t="s">
        <v>76</v>
      </c>
      <c r="X7873" t="s">
        <v>76</v>
      </c>
      <c r="Y7873" t="s">
        <v>15267</v>
      </c>
      <c r="Z7873" t="s">
        <v>3356</v>
      </c>
      <c r="AA7873" t="s">
        <v>15268</v>
      </c>
      <c r="AB7873" t="s">
        <v>15269</v>
      </c>
      <c r="AC7873" t="s">
        <v>19</v>
      </c>
      <c r="AD7873" t="s">
        <v>40</v>
      </c>
    </row>
    <row r="7874" spans="1:30" x14ac:dyDescent="0.3">
      <c r="A7874" s="1">
        <v>44259.708333333336</v>
      </c>
      <c r="B7874" t="s">
        <v>75</v>
      </c>
      <c r="C7874">
        <v>10</v>
      </c>
      <c r="D7874" t="s">
        <v>44</v>
      </c>
      <c r="E7874">
        <v>4310675841</v>
      </c>
      <c r="F7874">
        <v>12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t="s">
        <v>76</v>
      </c>
      <c r="Q7874" t="s">
        <v>76</v>
      </c>
      <c r="R7874">
        <v>45619</v>
      </c>
      <c r="S7874">
        <v>835386</v>
      </c>
      <c r="T7874" t="s">
        <v>15270</v>
      </c>
      <c r="U7874" t="s">
        <v>15184</v>
      </c>
      <c r="V7874" t="s">
        <v>1685</v>
      </c>
      <c r="W7874" t="s">
        <v>76</v>
      </c>
      <c r="X7874" t="s">
        <v>76</v>
      </c>
      <c r="Y7874" t="s">
        <v>15271</v>
      </c>
      <c r="Z7874" t="s">
        <v>1531</v>
      </c>
      <c r="AA7874" t="s">
        <v>15272</v>
      </c>
      <c r="AB7874" t="s">
        <v>15273</v>
      </c>
      <c r="AC7874" t="s">
        <v>19</v>
      </c>
      <c r="AD7874" t="s">
        <v>43</v>
      </c>
    </row>
    <row r="7875" spans="1:30" x14ac:dyDescent="0.3">
      <c r="A7875" s="1">
        <v>44259.708333333336</v>
      </c>
      <c r="B7875" t="s">
        <v>75</v>
      </c>
      <c r="C7875">
        <v>2</v>
      </c>
      <c r="D7875" t="s">
        <v>46</v>
      </c>
      <c r="E7875">
        <v>4573750286</v>
      </c>
      <c r="F7875">
        <v>7320149366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t="s">
        <v>76</v>
      </c>
      <c r="Q7875" t="s">
        <v>76</v>
      </c>
      <c r="R7875">
        <v>8083</v>
      </c>
      <c r="S7875">
        <v>78745</v>
      </c>
      <c r="T7875" t="s">
        <v>15274</v>
      </c>
      <c r="U7875" t="s">
        <v>76</v>
      </c>
      <c r="V7875" t="s">
        <v>1531</v>
      </c>
      <c r="W7875" t="s">
        <v>76</v>
      </c>
      <c r="X7875" t="s">
        <v>76</v>
      </c>
      <c r="Y7875" t="s">
        <v>15275</v>
      </c>
      <c r="Z7875" t="s">
        <v>1531</v>
      </c>
      <c r="AA7875" t="s">
        <v>15276</v>
      </c>
      <c r="AB7875" t="s">
        <v>15277</v>
      </c>
      <c r="AC7875" t="s">
        <v>22</v>
      </c>
      <c r="AD7875" t="s">
        <v>45</v>
      </c>
    </row>
    <row r="7876" spans="1:30" x14ac:dyDescent="0.3">
      <c r="A7876" s="1">
        <v>44259.708333333336</v>
      </c>
      <c r="B7876" t="s">
        <v>75</v>
      </c>
      <c r="C7876">
        <v>5</v>
      </c>
      <c r="D7876" t="s">
        <v>48</v>
      </c>
      <c r="E7876">
        <v>4543490485</v>
      </c>
      <c r="F7876">
        <v>12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t="s">
        <v>76</v>
      </c>
      <c r="Q7876" t="s">
        <v>76</v>
      </c>
      <c r="R7876">
        <v>338237</v>
      </c>
      <c r="S7876">
        <v>5170985</v>
      </c>
      <c r="T7876" t="s">
        <v>15278</v>
      </c>
      <c r="U7876" t="s">
        <v>15279</v>
      </c>
      <c r="V7876" t="s">
        <v>1942</v>
      </c>
      <c r="W7876" t="s">
        <v>76</v>
      </c>
      <c r="X7876" t="s">
        <v>76</v>
      </c>
      <c r="Y7876" t="s">
        <v>15280</v>
      </c>
      <c r="Z7876" t="s">
        <v>15193</v>
      </c>
      <c r="AA7876" t="s">
        <v>15281</v>
      </c>
      <c r="AB7876" t="s">
        <v>15282</v>
      </c>
      <c r="AC7876" t="s">
        <v>9</v>
      </c>
      <c r="AD7876" t="s">
        <v>47</v>
      </c>
    </row>
    <row r="7877" spans="1:30" x14ac:dyDescent="0.3">
      <c r="A7877" s="1">
        <v>44260.708333333336</v>
      </c>
      <c r="B7877" t="s">
        <v>75</v>
      </c>
      <c r="C7877">
        <v>13</v>
      </c>
      <c r="D7877" t="s">
        <v>6</v>
      </c>
      <c r="E7877">
        <v>4235122196</v>
      </c>
      <c r="F7877">
        <v>13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t="s">
        <v>76</v>
      </c>
      <c r="Q7877" t="s">
        <v>76</v>
      </c>
      <c r="R7877">
        <v>56503</v>
      </c>
      <c r="S7877">
        <v>1050587</v>
      </c>
      <c r="T7877" t="s">
        <v>15283</v>
      </c>
      <c r="U7877" t="s">
        <v>15284</v>
      </c>
      <c r="V7877" t="s">
        <v>1685</v>
      </c>
      <c r="W7877" t="s">
        <v>76</v>
      </c>
      <c r="X7877" t="s">
        <v>76</v>
      </c>
      <c r="Y7877" t="s">
        <v>15285</v>
      </c>
      <c r="Z7877" t="s">
        <v>1531</v>
      </c>
      <c r="AA7877" t="s">
        <v>15286</v>
      </c>
      <c r="AB7877" t="s">
        <v>15287</v>
      </c>
      <c r="AC7877" t="s">
        <v>4</v>
      </c>
      <c r="AD7877" t="s">
        <v>5</v>
      </c>
    </row>
    <row r="7878" spans="1:30" x14ac:dyDescent="0.3">
      <c r="A7878" s="1">
        <v>44260.708333333336</v>
      </c>
      <c r="B7878" t="s">
        <v>75</v>
      </c>
      <c r="C7878">
        <v>17</v>
      </c>
      <c r="D7878" t="s">
        <v>8</v>
      </c>
      <c r="E7878">
        <v>4063947052</v>
      </c>
      <c r="F7878">
        <v>1580514834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t="s">
        <v>76</v>
      </c>
      <c r="Q7878" t="s">
        <v>76</v>
      </c>
      <c r="R7878">
        <v>16267</v>
      </c>
      <c r="S7878">
        <v>258034</v>
      </c>
      <c r="T7878" t="s">
        <v>15288</v>
      </c>
      <c r="U7878" t="s">
        <v>13835</v>
      </c>
      <c r="V7878" t="s">
        <v>1570</v>
      </c>
      <c r="W7878" t="s">
        <v>76</v>
      </c>
      <c r="X7878" t="s">
        <v>76</v>
      </c>
      <c r="Y7878" t="s">
        <v>15289</v>
      </c>
      <c r="Z7878" t="s">
        <v>1531</v>
      </c>
      <c r="AA7878" t="s">
        <v>15290</v>
      </c>
      <c r="AB7878" t="s">
        <v>15291</v>
      </c>
      <c r="AC7878" t="s">
        <v>4</v>
      </c>
      <c r="AD7878" t="s">
        <v>7</v>
      </c>
    </row>
    <row r="7879" spans="1:30" x14ac:dyDescent="0.3">
      <c r="A7879" s="1">
        <v>44260.708333333336</v>
      </c>
      <c r="B7879" t="s">
        <v>75</v>
      </c>
      <c r="C7879">
        <v>18</v>
      </c>
      <c r="D7879" t="s">
        <v>12</v>
      </c>
      <c r="E7879">
        <v>3890597598</v>
      </c>
      <c r="F7879">
        <v>1659440194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t="s">
        <v>76</v>
      </c>
      <c r="Q7879" t="s">
        <v>76</v>
      </c>
      <c r="R7879">
        <v>38849</v>
      </c>
      <c r="S7879">
        <v>596010</v>
      </c>
      <c r="T7879" t="s">
        <v>15292</v>
      </c>
      <c r="U7879" t="s">
        <v>76</v>
      </c>
      <c r="V7879" t="s">
        <v>1553</v>
      </c>
      <c r="W7879" t="s">
        <v>76</v>
      </c>
      <c r="X7879" t="s">
        <v>76</v>
      </c>
      <c r="Y7879" t="s">
        <v>15293</v>
      </c>
      <c r="Z7879" t="s">
        <v>1585</v>
      </c>
      <c r="AA7879" t="s">
        <v>15294</v>
      </c>
      <c r="AB7879" t="s">
        <v>15295</v>
      </c>
      <c r="AC7879" t="s">
        <v>4</v>
      </c>
      <c r="AD7879" t="s">
        <v>11</v>
      </c>
    </row>
    <row r="7880" spans="1:30" x14ac:dyDescent="0.3">
      <c r="A7880" s="1">
        <v>44260.708333333336</v>
      </c>
      <c r="B7880" t="s">
        <v>75</v>
      </c>
      <c r="C7880">
        <v>15</v>
      </c>
      <c r="D7880" t="s">
        <v>14</v>
      </c>
      <c r="E7880">
        <v>4083956555</v>
      </c>
      <c r="F7880">
        <v>1425084984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t="s">
        <v>76</v>
      </c>
      <c r="Q7880" t="s">
        <v>76</v>
      </c>
      <c r="R7880">
        <v>279818</v>
      </c>
      <c r="S7880">
        <v>3041179</v>
      </c>
      <c r="T7880" t="s">
        <v>15296</v>
      </c>
      <c r="U7880" t="s">
        <v>76</v>
      </c>
      <c r="V7880" t="s">
        <v>1942</v>
      </c>
      <c r="W7880" t="s">
        <v>76</v>
      </c>
      <c r="X7880" t="s">
        <v>76</v>
      </c>
      <c r="Y7880" t="s">
        <v>15297</v>
      </c>
      <c r="Z7880" t="s">
        <v>15298</v>
      </c>
      <c r="AA7880" t="s">
        <v>15299</v>
      </c>
      <c r="AB7880" t="s">
        <v>15300</v>
      </c>
      <c r="AC7880" t="s">
        <v>4</v>
      </c>
      <c r="AD7880" t="s">
        <v>13</v>
      </c>
    </row>
    <row r="7881" spans="1:30" x14ac:dyDescent="0.3">
      <c r="A7881" s="1">
        <v>44260.708333333336</v>
      </c>
      <c r="B7881" t="s">
        <v>75</v>
      </c>
      <c r="C7881">
        <v>8</v>
      </c>
      <c r="D7881" t="s">
        <v>16</v>
      </c>
      <c r="E7881">
        <v>4449436681</v>
      </c>
      <c r="F7881">
        <v>1.13417208E+16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t="s">
        <v>76</v>
      </c>
      <c r="Q7881" t="s">
        <v>76</v>
      </c>
      <c r="R7881">
        <v>273376</v>
      </c>
      <c r="S7881">
        <v>4026645</v>
      </c>
      <c r="T7881" t="s">
        <v>15301</v>
      </c>
      <c r="U7881" t="s">
        <v>15302</v>
      </c>
      <c r="V7881" t="s">
        <v>1953</v>
      </c>
      <c r="W7881" t="s">
        <v>76</v>
      </c>
      <c r="X7881" t="s">
        <v>76</v>
      </c>
      <c r="Y7881" t="s">
        <v>15303</v>
      </c>
      <c r="Z7881" t="s">
        <v>4122</v>
      </c>
      <c r="AA7881" t="s">
        <v>15304</v>
      </c>
      <c r="AB7881" t="s">
        <v>15305</v>
      </c>
      <c r="AC7881" t="s">
        <v>9</v>
      </c>
      <c r="AD7881" t="s">
        <v>15</v>
      </c>
    </row>
    <row r="7882" spans="1:30" x14ac:dyDescent="0.3">
      <c r="A7882" s="1">
        <v>44260.708333333336</v>
      </c>
      <c r="B7882" t="s">
        <v>75</v>
      </c>
      <c r="C7882">
        <v>6</v>
      </c>
      <c r="D7882" t="s">
        <v>18</v>
      </c>
      <c r="E7882">
        <v>456494354</v>
      </c>
      <c r="F7882">
        <v>13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t="s">
        <v>76</v>
      </c>
      <c r="Q7882" t="s">
        <v>76</v>
      </c>
      <c r="R7882">
        <v>79622</v>
      </c>
      <c r="S7882">
        <v>1389420</v>
      </c>
      <c r="T7882" t="s">
        <v>15306</v>
      </c>
      <c r="U7882" t="s">
        <v>76</v>
      </c>
      <c r="V7882" t="s">
        <v>1642</v>
      </c>
      <c r="W7882" t="s">
        <v>76</v>
      </c>
      <c r="X7882" t="s">
        <v>76</v>
      </c>
      <c r="Y7882" t="s">
        <v>15307</v>
      </c>
      <c r="Z7882" t="s">
        <v>2891</v>
      </c>
      <c r="AA7882" t="s">
        <v>15308</v>
      </c>
      <c r="AB7882" t="s">
        <v>15309</v>
      </c>
      <c r="AC7882" t="s">
        <v>9</v>
      </c>
      <c r="AD7882" t="s">
        <v>17</v>
      </c>
    </row>
    <row r="7883" spans="1:30" x14ac:dyDescent="0.3">
      <c r="A7883" s="1">
        <v>44260.708333333336</v>
      </c>
      <c r="B7883" t="s">
        <v>75</v>
      </c>
      <c r="C7883">
        <v>12</v>
      </c>
      <c r="D7883" t="s">
        <v>21</v>
      </c>
      <c r="E7883">
        <v>4189277044</v>
      </c>
      <c r="F7883">
        <v>1248366722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t="s">
        <v>76</v>
      </c>
      <c r="Q7883" t="s">
        <v>76</v>
      </c>
      <c r="R7883">
        <v>241207</v>
      </c>
      <c r="S7883">
        <v>4279701</v>
      </c>
      <c r="T7883" t="s">
        <v>15310</v>
      </c>
      <c r="U7883" t="s">
        <v>76</v>
      </c>
      <c r="V7883" t="s">
        <v>1726</v>
      </c>
      <c r="W7883" t="s">
        <v>76</v>
      </c>
      <c r="X7883" t="s">
        <v>76</v>
      </c>
      <c r="Y7883" t="s">
        <v>15311</v>
      </c>
      <c r="Z7883" t="s">
        <v>15312</v>
      </c>
      <c r="AA7883" t="s">
        <v>15313</v>
      </c>
      <c r="AB7883" t="s">
        <v>15314</v>
      </c>
      <c r="AC7883" t="s">
        <v>19</v>
      </c>
      <c r="AD7883" t="s">
        <v>20</v>
      </c>
    </row>
    <row r="7884" spans="1:30" x14ac:dyDescent="0.3">
      <c r="A7884" s="1">
        <v>44260.708333333336</v>
      </c>
      <c r="B7884" t="s">
        <v>75</v>
      </c>
      <c r="C7884">
        <v>7</v>
      </c>
      <c r="D7884" t="s">
        <v>24</v>
      </c>
      <c r="E7884">
        <v>4441149315</v>
      </c>
      <c r="F7884">
        <v>8932699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t="s">
        <v>76</v>
      </c>
      <c r="Q7884" t="s">
        <v>76</v>
      </c>
      <c r="R7884">
        <v>79744</v>
      </c>
      <c r="S7884">
        <v>1067494</v>
      </c>
      <c r="T7884" t="s">
        <v>15315</v>
      </c>
      <c r="U7884" t="s">
        <v>11032</v>
      </c>
      <c r="V7884" t="s">
        <v>1585</v>
      </c>
      <c r="W7884" t="s">
        <v>76</v>
      </c>
      <c r="X7884" t="s">
        <v>76</v>
      </c>
      <c r="Y7884" t="s">
        <v>15316</v>
      </c>
      <c r="Z7884" t="s">
        <v>1531</v>
      </c>
      <c r="AA7884" t="s">
        <v>15317</v>
      </c>
      <c r="AB7884" t="s">
        <v>15318</v>
      </c>
      <c r="AC7884" t="s">
        <v>22</v>
      </c>
      <c r="AD7884" t="s">
        <v>23</v>
      </c>
    </row>
    <row r="7885" spans="1:30" x14ac:dyDescent="0.3">
      <c r="A7885" s="1">
        <v>44260.708333333336</v>
      </c>
      <c r="B7885" t="s">
        <v>75</v>
      </c>
      <c r="C7885">
        <v>3</v>
      </c>
      <c r="D7885" t="s">
        <v>26</v>
      </c>
      <c r="E7885">
        <v>4546679409</v>
      </c>
      <c r="F7885">
        <v>9190347404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t="s">
        <v>76</v>
      </c>
      <c r="Q7885" t="s">
        <v>76</v>
      </c>
      <c r="R7885">
        <v>623952</v>
      </c>
      <c r="S7885">
        <v>6878580</v>
      </c>
      <c r="T7885" t="s">
        <v>15319</v>
      </c>
      <c r="U7885" t="s">
        <v>76</v>
      </c>
      <c r="V7885" t="s">
        <v>2130</v>
      </c>
      <c r="W7885" t="s">
        <v>76</v>
      </c>
      <c r="X7885" t="s">
        <v>76</v>
      </c>
      <c r="Y7885" t="s">
        <v>15320</v>
      </c>
      <c r="Z7885" t="s">
        <v>15321</v>
      </c>
      <c r="AA7885" t="s">
        <v>15322</v>
      </c>
      <c r="AB7885" t="s">
        <v>15323</v>
      </c>
      <c r="AC7885" t="s">
        <v>22</v>
      </c>
      <c r="AD7885" t="s">
        <v>25</v>
      </c>
    </row>
    <row r="7886" spans="1:30" x14ac:dyDescent="0.3">
      <c r="A7886" s="1">
        <v>44260.708333333336</v>
      </c>
      <c r="B7886" t="s">
        <v>75</v>
      </c>
      <c r="C7886">
        <v>11</v>
      </c>
      <c r="D7886" t="s">
        <v>28</v>
      </c>
      <c r="E7886">
        <v>4361675973</v>
      </c>
      <c r="F7886">
        <v>135188753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t="s">
        <v>76</v>
      </c>
      <c r="Q7886" t="s">
        <v>76</v>
      </c>
      <c r="R7886">
        <v>71423</v>
      </c>
      <c r="S7886">
        <v>864775</v>
      </c>
      <c r="T7886" t="s">
        <v>15324</v>
      </c>
      <c r="U7886" t="s">
        <v>76</v>
      </c>
      <c r="V7886" t="s">
        <v>1635</v>
      </c>
      <c r="W7886" t="s">
        <v>76</v>
      </c>
      <c r="X7886" t="s">
        <v>76</v>
      </c>
      <c r="Y7886" t="s">
        <v>15325</v>
      </c>
      <c r="Z7886" t="s">
        <v>1531</v>
      </c>
      <c r="AA7886" t="s">
        <v>15326</v>
      </c>
      <c r="AB7886" t="s">
        <v>15327</v>
      </c>
      <c r="AC7886" t="s">
        <v>19</v>
      </c>
      <c r="AD7886" t="s">
        <v>27</v>
      </c>
    </row>
    <row r="7887" spans="1:30" x14ac:dyDescent="0.3">
      <c r="A7887" s="1">
        <v>44260.708333333336</v>
      </c>
      <c r="B7887" t="s">
        <v>75</v>
      </c>
      <c r="C7887">
        <v>14</v>
      </c>
      <c r="D7887" t="s">
        <v>30</v>
      </c>
      <c r="E7887">
        <v>4155774754</v>
      </c>
      <c r="F7887">
        <v>14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t="s">
        <v>76</v>
      </c>
      <c r="Q7887" t="s">
        <v>76</v>
      </c>
      <c r="R7887">
        <v>11059</v>
      </c>
      <c r="S7887">
        <v>166470</v>
      </c>
      <c r="T7887" t="s">
        <v>15328</v>
      </c>
      <c r="U7887" t="s">
        <v>76</v>
      </c>
      <c r="V7887" t="s">
        <v>1536</v>
      </c>
      <c r="W7887" t="s">
        <v>76</v>
      </c>
      <c r="X7887" t="s">
        <v>76</v>
      </c>
      <c r="Y7887" t="s">
        <v>15329</v>
      </c>
      <c r="Z7887" t="s">
        <v>1531</v>
      </c>
      <c r="AA7887" t="s">
        <v>15330</v>
      </c>
      <c r="AB7887" t="s">
        <v>14512</v>
      </c>
      <c r="AC7887" t="s">
        <v>4</v>
      </c>
      <c r="AD7887" t="s">
        <v>29</v>
      </c>
    </row>
    <row r="7888" spans="1:30" x14ac:dyDescent="0.3">
      <c r="A7888" s="1">
        <v>44260.708333333336</v>
      </c>
      <c r="B7888" t="s">
        <v>75</v>
      </c>
      <c r="C7888">
        <v>21</v>
      </c>
      <c r="D7888" t="s">
        <v>77</v>
      </c>
      <c r="E7888">
        <v>4649933453</v>
      </c>
      <c r="F7888">
        <v>11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t="s">
        <v>76</v>
      </c>
      <c r="Q7888" t="s">
        <v>76</v>
      </c>
      <c r="R7888">
        <v>54924</v>
      </c>
      <c r="S7888">
        <v>854830</v>
      </c>
      <c r="T7888" t="s">
        <v>15331</v>
      </c>
      <c r="U7888" t="s">
        <v>76</v>
      </c>
      <c r="V7888" t="s">
        <v>1570</v>
      </c>
      <c r="W7888" t="s">
        <v>76</v>
      </c>
      <c r="X7888" t="s">
        <v>76</v>
      </c>
      <c r="Y7888" t="s">
        <v>15332</v>
      </c>
      <c r="Z7888" t="s">
        <v>5658</v>
      </c>
      <c r="AA7888" t="s">
        <v>15333</v>
      </c>
      <c r="AB7888" t="s">
        <v>15334</v>
      </c>
      <c r="AC7888" t="s">
        <v>9</v>
      </c>
      <c r="AD7888" t="s">
        <v>10</v>
      </c>
    </row>
    <row r="7889" spans="1:30" x14ac:dyDescent="0.3">
      <c r="A7889" s="1">
        <v>44260.708333333336</v>
      </c>
      <c r="B7889" t="s">
        <v>75</v>
      </c>
      <c r="C7889">
        <v>22</v>
      </c>
      <c r="D7889" t="s">
        <v>78</v>
      </c>
      <c r="E7889">
        <v>4606893511</v>
      </c>
      <c r="F7889">
        <v>111212309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t="s">
        <v>76</v>
      </c>
      <c r="Q7889" t="s">
        <v>76</v>
      </c>
      <c r="R7889">
        <v>35327</v>
      </c>
      <c r="S7889">
        <v>626272</v>
      </c>
      <c r="T7889" t="s">
        <v>15335</v>
      </c>
      <c r="U7889" t="s">
        <v>76</v>
      </c>
      <c r="V7889" t="s">
        <v>1585</v>
      </c>
      <c r="W7889" t="s">
        <v>76</v>
      </c>
      <c r="X7889" t="s">
        <v>76</v>
      </c>
      <c r="Y7889" t="s">
        <v>15336</v>
      </c>
      <c r="Z7889" t="s">
        <v>9105</v>
      </c>
      <c r="AA7889" t="s">
        <v>15337</v>
      </c>
      <c r="AB7889" t="s">
        <v>15338</v>
      </c>
      <c r="AC7889" t="s">
        <v>9</v>
      </c>
      <c r="AD7889" t="s">
        <v>42</v>
      </c>
    </row>
    <row r="7890" spans="1:30" x14ac:dyDescent="0.3">
      <c r="A7890" s="1">
        <v>44260.708333333336</v>
      </c>
      <c r="B7890" t="s">
        <v>75</v>
      </c>
      <c r="C7890">
        <v>1</v>
      </c>
      <c r="D7890" t="s">
        <v>32</v>
      </c>
      <c r="E7890">
        <v>450732745</v>
      </c>
      <c r="F7890">
        <v>7680687483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t="s">
        <v>76</v>
      </c>
      <c r="Q7890" t="s">
        <v>76</v>
      </c>
      <c r="R7890">
        <v>255885</v>
      </c>
      <c r="S7890">
        <v>2687380</v>
      </c>
      <c r="T7890" t="s">
        <v>15339</v>
      </c>
      <c r="U7890" t="s">
        <v>76</v>
      </c>
      <c r="V7890" t="s">
        <v>1886</v>
      </c>
      <c r="W7890" t="s">
        <v>76</v>
      </c>
      <c r="X7890" t="s">
        <v>76</v>
      </c>
      <c r="Y7890" t="s">
        <v>15340</v>
      </c>
      <c r="Z7890" t="s">
        <v>15341</v>
      </c>
      <c r="AA7890" t="s">
        <v>15342</v>
      </c>
      <c r="AB7890" t="s">
        <v>11668</v>
      </c>
      <c r="AC7890" t="s">
        <v>22</v>
      </c>
      <c r="AD7890" t="s">
        <v>31</v>
      </c>
    </row>
    <row r="7891" spans="1:30" x14ac:dyDescent="0.3">
      <c r="A7891" s="1">
        <v>44260.708333333336</v>
      </c>
      <c r="B7891" t="s">
        <v>75</v>
      </c>
      <c r="C7891">
        <v>16</v>
      </c>
      <c r="D7891" t="s">
        <v>34</v>
      </c>
      <c r="E7891">
        <v>4112559576</v>
      </c>
      <c r="F7891">
        <v>16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t="s">
        <v>76</v>
      </c>
      <c r="Q7891" t="s">
        <v>76</v>
      </c>
      <c r="R7891">
        <v>152819</v>
      </c>
      <c r="S7891">
        <v>1603289</v>
      </c>
      <c r="T7891" t="s">
        <v>15343</v>
      </c>
      <c r="U7891" t="s">
        <v>76</v>
      </c>
      <c r="V7891" t="s">
        <v>1579</v>
      </c>
      <c r="W7891" t="s">
        <v>76</v>
      </c>
      <c r="X7891" t="s">
        <v>76</v>
      </c>
      <c r="Y7891" t="s">
        <v>15344</v>
      </c>
      <c r="Z7891" t="s">
        <v>15345</v>
      </c>
      <c r="AA7891" t="s">
        <v>15346</v>
      </c>
      <c r="AB7891" t="s">
        <v>15347</v>
      </c>
      <c r="AC7891" t="s">
        <v>4</v>
      </c>
      <c r="AD7891" t="s">
        <v>33</v>
      </c>
    </row>
    <row r="7892" spans="1:30" x14ac:dyDescent="0.3">
      <c r="A7892" s="1">
        <v>44260.708333333336</v>
      </c>
      <c r="B7892" t="s">
        <v>75</v>
      </c>
      <c r="C7892">
        <v>20</v>
      </c>
      <c r="D7892" t="s">
        <v>37</v>
      </c>
      <c r="E7892">
        <v>3921531192</v>
      </c>
      <c r="F7892">
        <v>9110616306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t="s">
        <v>76</v>
      </c>
      <c r="Q7892" t="s">
        <v>76</v>
      </c>
      <c r="R7892">
        <v>41577</v>
      </c>
      <c r="S7892">
        <v>789675</v>
      </c>
      <c r="T7892" t="s">
        <v>15348</v>
      </c>
      <c r="U7892" t="s">
        <v>76</v>
      </c>
      <c r="V7892" t="s">
        <v>1553</v>
      </c>
      <c r="W7892" t="s">
        <v>76</v>
      </c>
      <c r="X7892" t="s">
        <v>15349</v>
      </c>
      <c r="Y7892" t="s">
        <v>15350</v>
      </c>
      <c r="Z7892" t="s">
        <v>2338</v>
      </c>
      <c r="AA7892" t="s">
        <v>15351</v>
      </c>
      <c r="AB7892" t="s">
        <v>15352</v>
      </c>
      <c r="AC7892" t="s">
        <v>35</v>
      </c>
      <c r="AD7892" t="s">
        <v>36</v>
      </c>
    </row>
    <row r="7893" spans="1:30" x14ac:dyDescent="0.3">
      <c r="A7893" s="1">
        <v>44260.708333333336</v>
      </c>
      <c r="B7893" t="s">
        <v>75</v>
      </c>
      <c r="C7893">
        <v>19</v>
      </c>
      <c r="D7893" t="s">
        <v>39</v>
      </c>
      <c r="E7893">
        <v>3811569725</v>
      </c>
      <c r="F7893">
        <v>1.3362356699999998E+16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t="s">
        <v>76</v>
      </c>
      <c r="Q7893" t="s">
        <v>76</v>
      </c>
      <c r="R7893">
        <v>155220</v>
      </c>
      <c r="S7893">
        <v>2563608</v>
      </c>
      <c r="T7893" t="s">
        <v>15353</v>
      </c>
      <c r="U7893" t="s">
        <v>76</v>
      </c>
      <c r="V7893" t="s">
        <v>1585</v>
      </c>
      <c r="W7893" t="s">
        <v>76</v>
      </c>
      <c r="X7893" t="s">
        <v>76</v>
      </c>
      <c r="Y7893" t="s">
        <v>15354</v>
      </c>
      <c r="Z7893" t="s">
        <v>1531</v>
      </c>
      <c r="AA7893" t="s">
        <v>15355</v>
      </c>
      <c r="AB7893" t="s">
        <v>15356</v>
      </c>
      <c r="AC7893" t="s">
        <v>35</v>
      </c>
      <c r="AD7893" t="s">
        <v>38</v>
      </c>
    </row>
    <row r="7894" spans="1:30" x14ac:dyDescent="0.3">
      <c r="A7894" s="1">
        <v>44260.708333333336</v>
      </c>
      <c r="B7894" t="s">
        <v>75</v>
      </c>
      <c r="C7894">
        <v>9</v>
      </c>
      <c r="D7894" t="s">
        <v>41</v>
      </c>
      <c r="E7894">
        <v>4376923077</v>
      </c>
      <c r="F7894">
        <v>11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t="s">
        <v>76</v>
      </c>
      <c r="Q7894" t="s">
        <v>76</v>
      </c>
      <c r="R7894">
        <v>161803</v>
      </c>
      <c r="S7894">
        <v>2837853</v>
      </c>
      <c r="T7894" t="s">
        <v>15357</v>
      </c>
      <c r="U7894" t="s">
        <v>76</v>
      </c>
      <c r="V7894" t="s">
        <v>2464</v>
      </c>
      <c r="W7894" t="s">
        <v>76</v>
      </c>
      <c r="X7894" t="s">
        <v>76</v>
      </c>
      <c r="Y7894" t="s">
        <v>15358</v>
      </c>
      <c r="Z7894" t="s">
        <v>15359</v>
      </c>
      <c r="AA7894" t="s">
        <v>15360</v>
      </c>
      <c r="AB7894" t="s">
        <v>15361</v>
      </c>
      <c r="AC7894" t="s">
        <v>19</v>
      </c>
      <c r="AD7894" t="s">
        <v>40</v>
      </c>
    </row>
    <row r="7895" spans="1:30" x14ac:dyDescent="0.3">
      <c r="A7895" s="1">
        <v>44260.708333333336</v>
      </c>
      <c r="B7895" t="s">
        <v>75</v>
      </c>
      <c r="C7895">
        <v>10</v>
      </c>
      <c r="D7895" t="s">
        <v>44</v>
      </c>
      <c r="E7895">
        <v>4310675841</v>
      </c>
      <c r="F7895">
        <v>12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t="s">
        <v>76</v>
      </c>
      <c r="Q7895" t="s">
        <v>76</v>
      </c>
      <c r="R7895">
        <v>45914</v>
      </c>
      <c r="S7895">
        <v>841887</v>
      </c>
      <c r="T7895" t="s">
        <v>15362</v>
      </c>
      <c r="U7895" t="s">
        <v>14908</v>
      </c>
      <c r="V7895" t="s">
        <v>1886</v>
      </c>
      <c r="W7895" t="s">
        <v>76</v>
      </c>
      <c r="X7895" t="s">
        <v>76</v>
      </c>
      <c r="Y7895" t="s">
        <v>15363</v>
      </c>
      <c r="Z7895" t="s">
        <v>1531</v>
      </c>
      <c r="AA7895" t="s">
        <v>15364</v>
      </c>
      <c r="AB7895" t="s">
        <v>15365</v>
      </c>
      <c r="AC7895" t="s">
        <v>19</v>
      </c>
      <c r="AD7895" t="s">
        <v>43</v>
      </c>
    </row>
    <row r="7896" spans="1:30" x14ac:dyDescent="0.3">
      <c r="A7896" s="1">
        <v>44260.708333333336</v>
      </c>
      <c r="B7896" t="s">
        <v>75</v>
      </c>
      <c r="C7896">
        <v>2</v>
      </c>
      <c r="D7896" t="s">
        <v>46</v>
      </c>
      <c r="E7896">
        <v>4573750286</v>
      </c>
      <c r="F7896">
        <v>7320149366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t="s">
        <v>76</v>
      </c>
      <c r="Q7896" t="s">
        <v>76</v>
      </c>
      <c r="R7896">
        <v>8098</v>
      </c>
      <c r="S7896">
        <v>79061</v>
      </c>
      <c r="T7896" t="s">
        <v>15366</v>
      </c>
      <c r="U7896" t="s">
        <v>76</v>
      </c>
      <c r="V7896" t="s">
        <v>1531</v>
      </c>
      <c r="W7896" t="s">
        <v>76</v>
      </c>
      <c r="X7896" t="s">
        <v>76</v>
      </c>
      <c r="Y7896" t="s">
        <v>15367</v>
      </c>
      <c r="Z7896" t="s">
        <v>1531</v>
      </c>
      <c r="AA7896" t="s">
        <v>15368</v>
      </c>
      <c r="AB7896" t="s">
        <v>15369</v>
      </c>
      <c r="AC7896" t="s">
        <v>22</v>
      </c>
      <c r="AD7896" t="s">
        <v>45</v>
      </c>
    </row>
    <row r="7897" spans="1:30" x14ac:dyDescent="0.3">
      <c r="A7897" s="1">
        <v>44260.708333333336</v>
      </c>
      <c r="B7897" t="s">
        <v>75</v>
      </c>
      <c r="C7897">
        <v>5</v>
      </c>
      <c r="D7897" t="s">
        <v>48</v>
      </c>
      <c r="E7897">
        <v>4543490485</v>
      </c>
      <c r="F7897">
        <v>12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t="s">
        <v>76</v>
      </c>
      <c r="Q7897" t="s">
        <v>76</v>
      </c>
      <c r="R7897">
        <v>339742</v>
      </c>
      <c r="S7897">
        <v>5213735</v>
      </c>
      <c r="T7897" t="s">
        <v>15370</v>
      </c>
      <c r="U7897" t="s">
        <v>15371</v>
      </c>
      <c r="V7897" t="s">
        <v>1770</v>
      </c>
      <c r="W7897" t="s">
        <v>76</v>
      </c>
      <c r="X7897" t="s">
        <v>76</v>
      </c>
      <c r="Y7897" t="s">
        <v>15372</v>
      </c>
      <c r="Z7897" t="s">
        <v>15373</v>
      </c>
      <c r="AA7897" t="s">
        <v>15374</v>
      </c>
      <c r="AB7897" t="s">
        <v>15375</v>
      </c>
      <c r="AC7897" t="s">
        <v>9</v>
      </c>
      <c r="AD7897" t="s">
        <v>47</v>
      </c>
    </row>
    <row r="7898" spans="1:30" x14ac:dyDescent="0.3">
      <c r="A7898" s="1">
        <v>44261.708333333336</v>
      </c>
      <c r="B7898" t="s">
        <v>75</v>
      </c>
      <c r="C7898">
        <v>13</v>
      </c>
      <c r="D7898" t="s">
        <v>6</v>
      </c>
      <c r="E7898">
        <v>4235122196</v>
      </c>
      <c r="F7898">
        <v>13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t="s">
        <v>76</v>
      </c>
      <c r="Q7898" t="s">
        <v>76</v>
      </c>
      <c r="R7898">
        <v>56944</v>
      </c>
      <c r="S7898">
        <v>1057893</v>
      </c>
      <c r="T7898" t="s">
        <v>15376</v>
      </c>
      <c r="U7898" t="s">
        <v>15377</v>
      </c>
      <c r="V7898" t="s">
        <v>1579</v>
      </c>
      <c r="W7898" t="s">
        <v>76</v>
      </c>
      <c r="X7898" t="s">
        <v>76</v>
      </c>
      <c r="Y7898" t="s">
        <v>15378</v>
      </c>
      <c r="Z7898" t="s">
        <v>1531</v>
      </c>
      <c r="AA7898" t="s">
        <v>15379</v>
      </c>
      <c r="AB7898" t="s">
        <v>15380</v>
      </c>
      <c r="AC7898" t="s">
        <v>4</v>
      </c>
      <c r="AD7898" t="s">
        <v>5</v>
      </c>
    </row>
    <row r="7899" spans="1:30" x14ac:dyDescent="0.3">
      <c r="A7899" s="1">
        <v>44261.708333333336</v>
      </c>
      <c r="B7899" t="s">
        <v>75</v>
      </c>
      <c r="C7899">
        <v>17</v>
      </c>
      <c r="D7899" t="s">
        <v>8</v>
      </c>
      <c r="E7899">
        <v>4063947052</v>
      </c>
      <c r="F7899">
        <v>1580514834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t="s">
        <v>76</v>
      </c>
      <c r="Q7899" t="s">
        <v>76</v>
      </c>
      <c r="R7899">
        <v>16445</v>
      </c>
      <c r="S7899">
        <v>259872</v>
      </c>
      <c r="T7899" t="s">
        <v>15381</v>
      </c>
      <c r="U7899" t="s">
        <v>15382</v>
      </c>
      <c r="V7899" t="s">
        <v>1570</v>
      </c>
      <c r="W7899" t="s">
        <v>76</v>
      </c>
      <c r="X7899" t="s">
        <v>76</v>
      </c>
      <c r="Y7899" t="s">
        <v>15383</v>
      </c>
      <c r="Z7899" t="s">
        <v>1531</v>
      </c>
      <c r="AA7899" t="s">
        <v>15384</v>
      </c>
      <c r="AB7899" t="s">
        <v>15385</v>
      </c>
      <c r="AC7899" t="s">
        <v>4</v>
      </c>
      <c r="AD7899" t="s">
        <v>7</v>
      </c>
    </row>
    <row r="7900" spans="1:30" x14ac:dyDescent="0.3">
      <c r="A7900" s="1">
        <v>44261.708333333336</v>
      </c>
      <c r="B7900" t="s">
        <v>75</v>
      </c>
      <c r="C7900">
        <v>18</v>
      </c>
      <c r="D7900" t="s">
        <v>12</v>
      </c>
      <c r="E7900">
        <v>3890597598</v>
      </c>
      <c r="F7900">
        <v>1659440194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t="s">
        <v>76</v>
      </c>
      <c r="Q7900" t="s">
        <v>76</v>
      </c>
      <c r="R7900">
        <v>39142</v>
      </c>
      <c r="S7900">
        <v>598842</v>
      </c>
      <c r="T7900" t="s">
        <v>15386</v>
      </c>
      <c r="U7900" t="s">
        <v>76</v>
      </c>
      <c r="V7900" t="s">
        <v>1536</v>
      </c>
      <c r="W7900" t="s">
        <v>76</v>
      </c>
      <c r="X7900" t="s">
        <v>76</v>
      </c>
      <c r="Y7900" t="s">
        <v>15387</v>
      </c>
      <c r="Z7900" t="s">
        <v>1585</v>
      </c>
      <c r="AA7900" t="s">
        <v>15388</v>
      </c>
      <c r="AB7900" t="s">
        <v>15389</v>
      </c>
      <c r="AC7900" t="s">
        <v>4</v>
      </c>
      <c r="AD7900" t="s">
        <v>11</v>
      </c>
    </row>
    <row r="7901" spans="1:30" x14ac:dyDescent="0.3">
      <c r="A7901" s="1">
        <v>44261.708333333336</v>
      </c>
      <c r="B7901" t="s">
        <v>75</v>
      </c>
      <c r="C7901">
        <v>15</v>
      </c>
      <c r="D7901" t="s">
        <v>14</v>
      </c>
      <c r="E7901">
        <v>4083956555</v>
      </c>
      <c r="F7901">
        <v>1425084984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t="s">
        <v>76</v>
      </c>
      <c r="Q7901" t="s">
        <v>76</v>
      </c>
      <c r="R7901">
        <v>282661</v>
      </c>
      <c r="S7901">
        <v>3066706</v>
      </c>
      <c r="T7901" t="s">
        <v>15390</v>
      </c>
      <c r="U7901" t="s">
        <v>76</v>
      </c>
      <c r="V7901" t="s">
        <v>2464</v>
      </c>
      <c r="W7901" t="s">
        <v>76</v>
      </c>
      <c r="X7901" t="s">
        <v>76</v>
      </c>
      <c r="Y7901" t="s">
        <v>15391</v>
      </c>
      <c r="Z7901" t="s">
        <v>14913</v>
      </c>
      <c r="AA7901" t="s">
        <v>15392</v>
      </c>
      <c r="AB7901" t="s">
        <v>15393</v>
      </c>
      <c r="AC7901" t="s">
        <v>4</v>
      </c>
      <c r="AD7901" t="s">
        <v>13</v>
      </c>
    </row>
    <row r="7902" spans="1:30" x14ac:dyDescent="0.3">
      <c r="A7902" s="1">
        <v>44261.708333333336</v>
      </c>
      <c r="B7902" t="s">
        <v>75</v>
      </c>
      <c r="C7902">
        <v>8</v>
      </c>
      <c r="D7902" t="s">
        <v>16</v>
      </c>
      <c r="E7902">
        <v>4449436681</v>
      </c>
      <c r="F7902">
        <v>1.13417208E+16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t="s">
        <v>76</v>
      </c>
      <c r="Q7902" t="s">
        <v>76</v>
      </c>
      <c r="R7902">
        <v>276601</v>
      </c>
      <c r="S7902">
        <v>4063252</v>
      </c>
      <c r="T7902" t="s">
        <v>15394</v>
      </c>
      <c r="U7902" t="s">
        <v>15395</v>
      </c>
      <c r="V7902" t="s">
        <v>3714</v>
      </c>
      <c r="W7902" t="s">
        <v>76</v>
      </c>
      <c r="X7902" t="s">
        <v>76</v>
      </c>
      <c r="Y7902" t="s">
        <v>15396</v>
      </c>
      <c r="Z7902" t="s">
        <v>5054</v>
      </c>
      <c r="AA7902" t="s">
        <v>15397</v>
      </c>
      <c r="AB7902" t="s">
        <v>15398</v>
      </c>
      <c r="AC7902" t="s">
        <v>9</v>
      </c>
      <c r="AD7902" t="s">
        <v>15</v>
      </c>
    </row>
    <row r="7903" spans="1:30" x14ac:dyDescent="0.3">
      <c r="A7903" s="1">
        <v>44261.708333333336</v>
      </c>
      <c r="B7903" t="s">
        <v>75</v>
      </c>
      <c r="C7903">
        <v>6</v>
      </c>
      <c r="D7903" t="s">
        <v>18</v>
      </c>
      <c r="E7903">
        <v>456494354</v>
      </c>
      <c r="F7903">
        <v>13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t="s">
        <v>76</v>
      </c>
      <c r="Q7903" t="s">
        <v>76</v>
      </c>
      <c r="R7903">
        <v>80283</v>
      </c>
      <c r="S7903">
        <v>1399685</v>
      </c>
      <c r="T7903" t="s">
        <v>15399</v>
      </c>
      <c r="U7903" t="s">
        <v>76</v>
      </c>
      <c r="V7903" t="s">
        <v>1886</v>
      </c>
      <c r="W7903" t="s">
        <v>76</v>
      </c>
      <c r="X7903" t="s">
        <v>76</v>
      </c>
      <c r="Y7903" t="s">
        <v>15400</v>
      </c>
      <c r="Z7903" t="s">
        <v>4695</v>
      </c>
      <c r="AA7903" t="s">
        <v>15401</v>
      </c>
      <c r="AB7903" t="s">
        <v>15402</v>
      </c>
      <c r="AC7903" t="s">
        <v>9</v>
      </c>
      <c r="AD7903" t="s">
        <v>17</v>
      </c>
    </row>
    <row r="7904" spans="1:30" x14ac:dyDescent="0.3">
      <c r="A7904" s="1">
        <v>44261.708333333336</v>
      </c>
      <c r="B7904" t="s">
        <v>75</v>
      </c>
      <c r="C7904">
        <v>12</v>
      </c>
      <c r="D7904" t="s">
        <v>21</v>
      </c>
      <c r="E7904">
        <v>4189277044</v>
      </c>
      <c r="F7904">
        <v>1248366722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t="s">
        <v>76</v>
      </c>
      <c r="Q7904" t="s">
        <v>76</v>
      </c>
      <c r="R7904">
        <v>242770</v>
      </c>
      <c r="S7904">
        <v>4318699</v>
      </c>
      <c r="T7904" t="s">
        <v>15403</v>
      </c>
      <c r="U7904" t="s">
        <v>76</v>
      </c>
      <c r="V7904" t="s">
        <v>2266</v>
      </c>
      <c r="W7904" t="s">
        <v>76</v>
      </c>
      <c r="X7904" t="s">
        <v>76</v>
      </c>
      <c r="Y7904" t="s">
        <v>15404</v>
      </c>
      <c r="Z7904" t="s">
        <v>15405</v>
      </c>
      <c r="AA7904" t="s">
        <v>15406</v>
      </c>
      <c r="AB7904" t="s">
        <v>15407</v>
      </c>
      <c r="AC7904" t="s">
        <v>19</v>
      </c>
      <c r="AD7904" t="s">
        <v>20</v>
      </c>
    </row>
    <row r="7905" spans="1:30" x14ac:dyDescent="0.3">
      <c r="A7905" s="1">
        <v>44261.708333333336</v>
      </c>
      <c r="B7905" t="s">
        <v>75</v>
      </c>
      <c r="C7905">
        <v>7</v>
      </c>
      <c r="D7905" t="s">
        <v>24</v>
      </c>
      <c r="E7905">
        <v>4441149315</v>
      </c>
      <c r="F7905">
        <v>8932699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t="s">
        <v>76</v>
      </c>
      <c r="Q7905" t="s">
        <v>76</v>
      </c>
      <c r="R7905">
        <v>80016</v>
      </c>
      <c r="S7905">
        <v>1073971</v>
      </c>
      <c r="T7905" t="s">
        <v>15408</v>
      </c>
      <c r="U7905" t="s">
        <v>11032</v>
      </c>
      <c r="V7905" t="s">
        <v>1585</v>
      </c>
      <c r="W7905" t="s">
        <v>76</v>
      </c>
      <c r="X7905" t="s">
        <v>76</v>
      </c>
      <c r="Y7905" t="s">
        <v>15409</v>
      </c>
      <c r="Z7905" t="s">
        <v>1531</v>
      </c>
      <c r="AA7905" t="s">
        <v>15410</v>
      </c>
      <c r="AB7905" t="s">
        <v>15411</v>
      </c>
      <c r="AC7905" t="s">
        <v>22</v>
      </c>
      <c r="AD7905" t="s">
        <v>23</v>
      </c>
    </row>
    <row r="7906" spans="1:30" x14ac:dyDescent="0.3">
      <c r="A7906" s="1">
        <v>44261.708333333336</v>
      </c>
      <c r="B7906" t="s">
        <v>75</v>
      </c>
      <c r="C7906">
        <v>3</v>
      </c>
      <c r="D7906" t="s">
        <v>26</v>
      </c>
      <c r="E7906">
        <v>4546679409</v>
      </c>
      <c r="F7906">
        <v>9190347404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t="s">
        <v>76</v>
      </c>
      <c r="Q7906" t="s">
        <v>76</v>
      </c>
      <c r="R7906">
        <v>629610</v>
      </c>
      <c r="S7906">
        <v>6937085</v>
      </c>
      <c r="T7906" t="s">
        <v>15412</v>
      </c>
      <c r="U7906" t="s">
        <v>76</v>
      </c>
      <c r="V7906" t="s">
        <v>3166</v>
      </c>
      <c r="W7906" t="s">
        <v>76</v>
      </c>
      <c r="X7906" t="s">
        <v>76</v>
      </c>
      <c r="Y7906" t="s">
        <v>15413</v>
      </c>
      <c r="Z7906" t="s">
        <v>15414</v>
      </c>
      <c r="AA7906" t="s">
        <v>15415</v>
      </c>
      <c r="AB7906" t="s">
        <v>15416</v>
      </c>
      <c r="AC7906" t="s">
        <v>22</v>
      </c>
      <c r="AD7906" t="s">
        <v>25</v>
      </c>
    </row>
    <row r="7907" spans="1:30" x14ac:dyDescent="0.3">
      <c r="A7907" s="1">
        <v>44261.708333333336</v>
      </c>
      <c r="B7907" t="s">
        <v>75</v>
      </c>
      <c r="C7907">
        <v>11</v>
      </c>
      <c r="D7907" t="s">
        <v>28</v>
      </c>
      <c r="E7907">
        <v>4361675973</v>
      </c>
      <c r="F7907">
        <v>135188753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t="s">
        <v>76</v>
      </c>
      <c r="Q7907" t="s">
        <v>76</v>
      </c>
      <c r="R7907">
        <v>72259</v>
      </c>
      <c r="S7907">
        <v>871403</v>
      </c>
      <c r="T7907" t="s">
        <v>15417</v>
      </c>
      <c r="U7907" t="s">
        <v>76</v>
      </c>
      <c r="V7907" t="s">
        <v>1936</v>
      </c>
      <c r="W7907" t="s">
        <v>76</v>
      </c>
      <c r="X7907" t="s">
        <v>76</v>
      </c>
      <c r="Y7907" t="s">
        <v>15418</v>
      </c>
      <c r="Z7907" t="s">
        <v>1531</v>
      </c>
      <c r="AA7907" t="s">
        <v>15419</v>
      </c>
      <c r="AB7907" t="s">
        <v>15420</v>
      </c>
      <c r="AC7907" t="s">
        <v>19</v>
      </c>
      <c r="AD7907" t="s">
        <v>27</v>
      </c>
    </row>
    <row r="7908" spans="1:30" x14ac:dyDescent="0.3">
      <c r="A7908" s="1">
        <v>44261.708333333336</v>
      </c>
      <c r="B7908" t="s">
        <v>75</v>
      </c>
      <c r="C7908">
        <v>14</v>
      </c>
      <c r="D7908" t="s">
        <v>30</v>
      </c>
      <c r="E7908">
        <v>4155774754</v>
      </c>
      <c r="F7908">
        <v>14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t="s">
        <v>76</v>
      </c>
      <c r="Q7908" t="s">
        <v>76</v>
      </c>
      <c r="R7908">
        <v>11108</v>
      </c>
      <c r="S7908">
        <v>167177</v>
      </c>
      <c r="T7908" t="s">
        <v>15421</v>
      </c>
      <c r="U7908" t="s">
        <v>76</v>
      </c>
      <c r="V7908" t="s">
        <v>1531</v>
      </c>
      <c r="W7908" t="s">
        <v>76</v>
      </c>
      <c r="X7908" t="s">
        <v>76</v>
      </c>
      <c r="Y7908" t="s">
        <v>15422</v>
      </c>
      <c r="Z7908" t="s">
        <v>1531</v>
      </c>
      <c r="AA7908" t="s">
        <v>15423</v>
      </c>
      <c r="AB7908" t="s">
        <v>14512</v>
      </c>
      <c r="AC7908" t="s">
        <v>4</v>
      </c>
      <c r="AD7908" t="s">
        <v>29</v>
      </c>
    </row>
    <row r="7909" spans="1:30" x14ac:dyDescent="0.3">
      <c r="A7909" s="1">
        <v>44261.708333333336</v>
      </c>
      <c r="B7909" t="s">
        <v>75</v>
      </c>
      <c r="C7909">
        <v>21</v>
      </c>
      <c r="D7909" t="s">
        <v>77</v>
      </c>
      <c r="E7909">
        <v>4649933453</v>
      </c>
      <c r="F7909">
        <v>11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t="s">
        <v>76</v>
      </c>
      <c r="Q7909" t="s">
        <v>76</v>
      </c>
      <c r="R7909">
        <v>55142</v>
      </c>
      <c r="S7909">
        <v>869575</v>
      </c>
      <c r="T7909" t="s">
        <v>15424</v>
      </c>
      <c r="U7909" t="s">
        <v>76</v>
      </c>
      <c r="V7909" t="s">
        <v>1553</v>
      </c>
      <c r="W7909" t="s">
        <v>76</v>
      </c>
      <c r="X7909" t="s">
        <v>76</v>
      </c>
      <c r="Y7909" t="s">
        <v>15425</v>
      </c>
      <c r="Z7909" t="s">
        <v>15426</v>
      </c>
      <c r="AA7909" t="s">
        <v>15427</v>
      </c>
      <c r="AB7909" t="s">
        <v>15428</v>
      </c>
      <c r="AC7909" t="s">
        <v>9</v>
      </c>
      <c r="AD7909" t="s">
        <v>10</v>
      </c>
    </row>
    <row r="7910" spans="1:30" x14ac:dyDescent="0.3">
      <c r="A7910" s="1">
        <v>44261.708333333336</v>
      </c>
      <c r="B7910" t="s">
        <v>75</v>
      </c>
      <c r="C7910">
        <v>22</v>
      </c>
      <c r="D7910" t="s">
        <v>78</v>
      </c>
      <c r="E7910">
        <v>4606893511</v>
      </c>
      <c r="F7910">
        <v>111212309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t="s">
        <v>76</v>
      </c>
      <c r="Q7910" t="s">
        <v>76</v>
      </c>
      <c r="R7910">
        <v>35651</v>
      </c>
      <c r="S7910">
        <v>630456</v>
      </c>
      <c r="T7910" t="s">
        <v>15429</v>
      </c>
      <c r="U7910" t="s">
        <v>76</v>
      </c>
      <c r="V7910" t="s">
        <v>1685</v>
      </c>
      <c r="W7910" t="s">
        <v>76</v>
      </c>
      <c r="X7910" t="s">
        <v>76</v>
      </c>
      <c r="Y7910" t="s">
        <v>1729</v>
      </c>
      <c r="Z7910" t="s">
        <v>15430</v>
      </c>
      <c r="AA7910" t="s">
        <v>15431</v>
      </c>
      <c r="AB7910" t="s">
        <v>15432</v>
      </c>
      <c r="AC7910" t="s">
        <v>9</v>
      </c>
      <c r="AD7910" t="s">
        <v>42</v>
      </c>
    </row>
    <row r="7911" spans="1:30" x14ac:dyDescent="0.3">
      <c r="A7911" s="1">
        <v>44261.708333333336</v>
      </c>
      <c r="B7911" t="s">
        <v>75</v>
      </c>
      <c r="C7911">
        <v>1</v>
      </c>
      <c r="D7911" t="s">
        <v>32</v>
      </c>
      <c r="E7911">
        <v>450732745</v>
      </c>
      <c r="F7911">
        <v>7680687483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t="s">
        <v>76</v>
      </c>
      <c r="Q7911" t="s">
        <v>76</v>
      </c>
      <c r="R7911">
        <v>257678</v>
      </c>
      <c r="S7911">
        <v>2714259</v>
      </c>
      <c r="T7911" t="s">
        <v>15433</v>
      </c>
      <c r="U7911" t="s">
        <v>76</v>
      </c>
      <c r="V7911" t="s">
        <v>2297</v>
      </c>
      <c r="W7911" t="s">
        <v>76</v>
      </c>
      <c r="X7911" t="s">
        <v>76</v>
      </c>
      <c r="Y7911" t="s">
        <v>15434</v>
      </c>
      <c r="Z7911" t="s">
        <v>15435</v>
      </c>
      <c r="AA7911" t="s">
        <v>15436</v>
      </c>
      <c r="AB7911" t="s">
        <v>15437</v>
      </c>
      <c r="AC7911" t="s">
        <v>22</v>
      </c>
      <c r="AD7911" t="s">
        <v>31</v>
      </c>
    </row>
    <row r="7912" spans="1:30" x14ac:dyDescent="0.3">
      <c r="A7912" s="1">
        <v>44261.708333333336</v>
      </c>
      <c r="B7912" t="s">
        <v>75</v>
      </c>
      <c r="C7912">
        <v>16</v>
      </c>
      <c r="D7912" t="s">
        <v>34</v>
      </c>
      <c r="E7912">
        <v>4112559576</v>
      </c>
      <c r="F7912">
        <v>16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t="s">
        <v>76</v>
      </c>
      <c r="Q7912" t="s">
        <v>76</v>
      </c>
      <c r="R7912">
        <v>154302</v>
      </c>
      <c r="S7912">
        <v>1613815</v>
      </c>
      <c r="T7912" t="s">
        <v>15438</v>
      </c>
      <c r="U7912" t="s">
        <v>76</v>
      </c>
      <c r="V7912" t="s">
        <v>1579</v>
      </c>
      <c r="W7912" t="s">
        <v>76</v>
      </c>
      <c r="X7912" t="s">
        <v>76</v>
      </c>
      <c r="Y7912" t="s">
        <v>15439</v>
      </c>
      <c r="Z7912" t="s">
        <v>15440</v>
      </c>
      <c r="AA7912" t="s">
        <v>15441</v>
      </c>
      <c r="AB7912" t="s">
        <v>15442</v>
      </c>
      <c r="AC7912" t="s">
        <v>4</v>
      </c>
      <c r="AD7912" t="s">
        <v>33</v>
      </c>
    </row>
    <row r="7913" spans="1:30" x14ac:dyDescent="0.3">
      <c r="A7913" s="1">
        <v>44261.708333333336</v>
      </c>
      <c r="B7913" t="s">
        <v>75</v>
      </c>
      <c r="C7913">
        <v>20</v>
      </c>
      <c r="D7913" t="s">
        <v>37</v>
      </c>
      <c r="E7913">
        <v>3921531192</v>
      </c>
      <c r="F7913">
        <v>9110616306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t="s">
        <v>76</v>
      </c>
      <c r="Q7913" t="s">
        <v>76</v>
      </c>
      <c r="R7913">
        <v>41650</v>
      </c>
      <c r="S7913">
        <v>791879</v>
      </c>
      <c r="T7913" t="s">
        <v>15443</v>
      </c>
      <c r="U7913" t="s">
        <v>76</v>
      </c>
      <c r="V7913" t="s">
        <v>1531</v>
      </c>
      <c r="W7913" t="s">
        <v>76</v>
      </c>
      <c r="X7913" t="s">
        <v>15444</v>
      </c>
      <c r="Y7913" t="s">
        <v>15445</v>
      </c>
      <c r="Z7913" t="s">
        <v>2338</v>
      </c>
      <c r="AA7913" t="s">
        <v>15446</v>
      </c>
      <c r="AB7913" t="s">
        <v>15352</v>
      </c>
      <c r="AC7913" t="s">
        <v>35</v>
      </c>
      <c r="AD7913" t="s">
        <v>36</v>
      </c>
    </row>
    <row r="7914" spans="1:30" x14ac:dyDescent="0.3">
      <c r="A7914" s="1">
        <v>44261.708333333336</v>
      </c>
      <c r="B7914" t="s">
        <v>75</v>
      </c>
      <c r="C7914">
        <v>19</v>
      </c>
      <c r="D7914" t="s">
        <v>39</v>
      </c>
      <c r="E7914">
        <v>3811569725</v>
      </c>
      <c r="F7914">
        <v>1.3362356699999998E+16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t="s">
        <v>76</v>
      </c>
      <c r="Q7914" t="s">
        <v>76</v>
      </c>
      <c r="R7914">
        <v>155812</v>
      </c>
      <c r="S7914">
        <v>2589844</v>
      </c>
      <c r="T7914" t="s">
        <v>13219</v>
      </c>
      <c r="U7914" t="s">
        <v>76</v>
      </c>
      <c r="V7914" t="s">
        <v>1585</v>
      </c>
      <c r="W7914" t="s">
        <v>76</v>
      </c>
      <c r="X7914" t="s">
        <v>76</v>
      </c>
      <c r="Y7914" t="s">
        <v>15447</v>
      </c>
      <c r="Z7914" t="s">
        <v>1531</v>
      </c>
      <c r="AA7914" t="s">
        <v>15448</v>
      </c>
      <c r="AB7914" t="s">
        <v>15449</v>
      </c>
      <c r="AC7914" t="s">
        <v>35</v>
      </c>
      <c r="AD7914" t="s">
        <v>38</v>
      </c>
    </row>
    <row r="7915" spans="1:30" x14ac:dyDescent="0.3">
      <c r="A7915" s="1">
        <v>44261.708333333336</v>
      </c>
      <c r="B7915" t="s">
        <v>75</v>
      </c>
      <c r="C7915">
        <v>9</v>
      </c>
      <c r="D7915" t="s">
        <v>41</v>
      </c>
      <c r="E7915">
        <v>4376923077</v>
      </c>
      <c r="F7915">
        <v>11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t="s">
        <v>76</v>
      </c>
      <c r="Q7915" t="s">
        <v>76</v>
      </c>
      <c r="R7915">
        <v>163096</v>
      </c>
      <c r="S7915">
        <v>2863126</v>
      </c>
      <c r="T7915" t="s">
        <v>15450</v>
      </c>
      <c r="U7915" t="s">
        <v>76</v>
      </c>
      <c r="V7915" t="s">
        <v>2338</v>
      </c>
      <c r="W7915" t="s">
        <v>76</v>
      </c>
      <c r="X7915" t="s">
        <v>76</v>
      </c>
      <c r="Y7915" t="s">
        <v>15451</v>
      </c>
      <c r="Z7915" t="s">
        <v>2389</v>
      </c>
      <c r="AA7915" t="s">
        <v>15452</v>
      </c>
      <c r="AB7915" t="s">
        <v>15453</v>
      </c>
      <c r="AC7915" t="s">
        <v>19</v>
      </c>
      <c r="AD7915" t="s">
        <v>40</v>
      </c>
    </row>
    <row r="7916" spans="1:30" x14ac:dyDescent="0.3">
      <c r="A7916" s="1">
        <v>44261.708333333336</v>
      </c>
      <c r="B7916" t="s">
        <v>75</v>
      </c>
      <c r="C7916">
        <v>10</v>
      </c>
      <c r="D7916" t="s">
        <v>44</v>
      </c>
      <c r="E7916">
        <v>4310675841</v>
      </c>
      <c r="F7916">
        <v>12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t="s">
        <v>76</v>
      </c>
      <c r="Q7916" t="s">
        <v>76</v>
      </c>
      <c r="R7916">
        <v>46197</v>
      </c>
      <c r="S7916">
        <v>848593</v>
      </c>
      <c r="T7916" t="s">
        <v>15454</v>
      </c>
      <c r="U7916" t="s">
        <v>14908</v>
      </c>
      <c r="V7916" t="s">
        <v>1585</v>
      </c>
      <c r="W7916" t="s">
        <v>76</v>
      </c>
      <c r="X7916" t="s">
        <v>76</v>
      </c>
      <c r="Y7916" t="s">
        <v>15455</v>
      </c>
      <c r="Z7916" t="s">
        <v>1531</v>
      </c>
      <c r="AA7916" t="s">
        <v>15456</v>
      </c>
      <c r="AB7916" t="s">
        <v>15457</v>
      </c>
      <c r="AC7916" t="s">
        <v>19</v>
      </c>
      <c r="AD7916" t="s">
        <v>43</v>
      </c>
    </row>
    <row r="7917" spans="1:30" x14ac:dyDescent="0.3">
      <c r="A7917" s="1">
        <v>44261.708333333336</v>
      </c>
      <c r="B7917" t="s">
        <v>75</v>
      </c>
      <c r="C7917">
        <v>2</v>
      </c>
      <c r="D7917" t="s">
        <v>46</v>
      </c>
      <c r="E7917">
        <v>4573750286</v>
      </c>
      <c r="F7917">
        <v>7320149366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t="s">
        <v>76</v>
      </c>
      <c r="Q7917" t="s">
        <v>76</v>
      </c>
      <c r="R7917">
        <v>8114</v>
      </c>
      <c r="S7917">
        <v>79798</v>
      </c>
      <c r="T7917" t="s">
        <v>15458</v>
      </c>
      <c r="U7917" t="s">
        <v>76</v>
      </c>
      <c r="V7917" t="s">
        <v>1531</v>
      </c>
      <c r="W7917" t="s">
        <v>76</v>
      </c>
      <c r="X7917" t="s">
        <v>76</v>
      </c>
      <c r="Y7917" t="s">
        <v>15459</v>
      </c>
      <c r="Z7917" t="s">
        <v>1531</v>
      </c>
      <c r="AA7917" t="s">
        <v>15460</v>
      </c>
      <c r="AB7917" t="s">
        <v>15461</v>
      </c>
      <c r="AC7917" t="s">
        <v>22</v>
      </c>
      <c r="AD7917" t="s">
        <v>45</v>
      </c>
    </row>
    <row r="7918" spans="1:30" x14ac:dyDescent="0.3">
      <c r="A7918" s="1">
        <v>44261.708333333336</v>
      </c>
      <c r="B7918" t="s">
        <v>75</v>
      </c>
      <c r="C7918">
        <v>5</v>
      </c>
      <c r="D7918" t="s">
        <v>48</v>
      </c>
      <c r="E7918">
        <v>4543490485</v>
      </c>
      <c r="F7918">
        <v>12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t="s">
        <v>76</v>
      </c>
      <c r="Q7918" t="s">
        <v>76</v>
      </c>
      <c r="R7918">
        <v>341281</v>
      </c>
      <c r="S7918">
        <v>5255579</v>
      </c>
      <c r="T7918" t="s">
        <v>15462</v>
      </c>
      <c r="U7918" t="s">
        <v>15463</v>
      </c>
      <c r="V7918" t="s">
        <v>1936</v>
      </c>
      <c r="W7918" t="s">
        <v>76</v>
      </c>
      <c r="X7918" t="s">
        <v>76</v>
      </c>
      <c r="Y7918" t="s">
        <v>15464</v>
      </c>
      <c r="Z7918" t="s">
        <v>15373</v>
      </c>
      <c r="AA7918" t="s">
        <v>15465</v>
      </c>
      <c r="AB7918" t="s">
        <v>15466</v>
      </c>
      <c r="AC7918" t="s">
        <v>9</v>
      </c>
      <c r="AD7918" t="s">
        <v>47</v>
      </c>
    </row>
    <row r="7919" spans="1:30" x14ac:dyDescent="0.3">
      <c r="A7919" s="1">
        <v>44262.708333333336</v>
      </c>
      <c r="B7919" t="s">
        <v>75</v>
      </c>
      <c r="C7919">
        <v>13</v>
      </c>
      <c r="D7919" t="s">
        <v>6</v>
      </c>
      <c r="E7919">
        <v>4235122196</v>
      </c>
      <c r="F7919">
        <v>13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t="s">
        <v>76</v>
      </c>
      <c r="Q7919" t="s">
        <v>76</v>
      </c>
      <c r="R7919">
        <v>57497</v>
      </c>
      <c r="S7919">
        <v>1068599</v>
      </c>
      <c r="T7919" t="s">
        <v>15467</v>
      </c>
      <c r="U7919" t="s">
        <v>76</v>
      </c>
      <c r="V7919" t="s">
        <v>1553</v>
      </c>
      <c r="W7919" t="s">
        <v>76</v>
      </c>
      <c r="X7919" t="s">
        <v>76</v>
      </c>
      <c r="Y7919" t="s">
        <v>15468</v>
      </c>
      <c r="Z7919" t="s">
        <v>1531</v>
      </c>
      <c r="AA7919" t="s">
        <v>15469</v>
      </c>
      <c r="AB7919" t="s">
        <v>15470</v>
      </c>
      <c r="AC7919" t="s">
        <v>4</v>
      </c>
      <c r="AD7919" t="s">
        <v>5</v>
      </c>
    </row>
    <row r="7920" spans="1:30" x14ac:dyDescent="0.3">
      <c r="A7920" s="1">
        <v>44262.708333333336</v>
      </c>
      <c r="B7920" t="s">
        <v>75</v>
      </c>
      <c r="C7920">
        <v>17</v>
      </c>
      <c r="D7920" t="s">
        <v>8</v>
      </c>
      <c r="E7920">
        <v>4063947052</v>
      </c>
      <c r="F7920">
        <v>1580514834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t="s">
        <v>76</v>
      </c>
      <c r="Q7920" t="s">
        <v>76</v>
      </c>
      <c r="R7920">
        <v>16589</v>
      </c>
      <c r="S7920">
        <v>261351</v>
      </c>
      <c r="T7920" t="s">
        <v>15471</v>
      </c>
      <c r="U7920" t="s">
        <v>15382</v>
      </c>
      <c r="V7920" t="s">
        <v>1531</v>
      </c>
      <c r="W7920" t="s">
        <v>76</v>
      </c>
      <c r="X7920" t="s">
        <v>76</v>
      </c>
      <c r="Y7920" t="s">
        <v>15472</v>
      </c>
      <c r="Z7920" t="s">
        <v>1531</v>
      </c>
      <c r="AA7920" t="s">
        <v>15473</v>
      </c>
      <c r="AB7920" t="s">
        <v>15474</v>
      </c>
      <c r="AC7920" t="s">
        <v>4</v>
      </c>
      <c r="AD7920" t="s">
        <v>7</v>
      </c>
    </row>
    <row r="7921" spans="1:30" x14ac:dyDescent="0.3">
      <c r="A7921" s="1">
        <v>44262.708333333336</v>
      </c>
      <c r="B7921" t="s">
        <v>75</v>
      </c>
      <c r="C7921">
        <v>18</v>
      </c>
      <c r="D7921" t="s">
        <v>12</v>
      </c>
      <c r="E7921">
        <v>3890597598</v>
      </c>
      <c r="F7921">
        <v>1659440194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t="s">
        <v>76</v>
      </c>
      <c r="Q7921" t="s">
        <v>76</v>
      </c>
      <c r="R7921">
        <v>39370</v>
      </c>
      <c r="S7921">
        <v>601651</v>
      </c>
      <c r="T7921" t="s">
        <v>15475</v>
      </c>
      <c r="U7921" t="s">
        <v>76</v>
      </c>
      <c r="V7921" t="s">
        <v>1585</v>
      </c>
      <c r="W7921" t="s">
        <v>76</v>
      </c>
      <c r="X7921" t="s">
        <v>76</v>
      </c>
      <c r="Y7921" t="s">
        <v>15476</v>
      </c>
      <c r="Z7921" t="s">
        <v>1585</v>
      </c>
      <c r="AA7921" t="s">
        <v>15477</v>
      </c>
      <c r="AB7921" t="s">
        <v>15478</v>
      </c>
      <c r="AC7921" t="s">
        <v>4</v>
      </c>
      <c r="AD7921" t="s">
        <v>11</v>
      </c>
    </row>
    <row r="7922" spans="1:30" x14ac:dyDescent="0.3">
      <c r="A7922" s="1">
        <v>44262.708333333336</v>
      </c>
      <c r="B7922" t="s">
        <v>75</v>
      </c>
      <c r="C7922">
        <v>15</v>
      </c>
      <c r="D7922" t="s">
        <v>14</v>
      </c>
      <c r="E7922">
        <v>4083956555</v>
      </c>
      <c r="F7922">
        <v>1425084984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t="s">
        <v>76</v>
      </c>
      <c r="Q7922" t="s">
        <v>76</v>
      </c>
      <c r="R7922">
        <v>285221</v>
      </c>
      <c r="S7922">
        <v>3091099</v>
      </c>
      <c r="T7922" t="s">
        <v>15479</v>
      </c>
      <c r="U7922" t="s">
        <v>76</v>
      </c>
      <c r="V7922" t="s">
        <v>1942</v>
      </c>
      <c r="W7922" t="s">
        <v>76</v>
      </c>
      <c r="X7922" t="s">
        <v>76</v>
      </c>
      <c r="Y7922" t="s">
        <v>15480</v>
      </c>
      <c r="Z7922" t="s">
        <v>15481</v>
      </c>
      <c r="AA7922" t="s">
        <v>15482</v>
      </c>
      <c r="AB7922" t="s">
        <v>15483</v>
      </c>
      <c r="AC7922" t="s">
        <v>4</v>
      </c>
      <c r="AD7922" t="s">
        <v>13</v>
      </c>
    </row>
    <row r="7923" spans="1:30" x14ac:dyDescent="0.3">
      <c r="A7923" s="1">
        <v>44262.708333333336</v>
      </c>
      <c r="B7923" t="s">
        <v>75</v>
      </c>
      <c r="C7923">
        <v>8</v>
      </c>
      <c r="D7923" t="s">
        <v>16</v>
      </c>
      <c r="E7923">
        <v>4449436681</v>
      </c>
      <c r="F7923">
        <v>1.13417208E+16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t="s">
        <v>76</v>
      </c>
      <c r="Q7923" t="s">
        <v>76</v>
      </c>
      <c r="R7923">
        <v>279646</v>
      </c>
      <c r="S7923">
        <v>4089140</v>
      </c>
      <c r="T7923" t="s">
        <v>15484</v>
      </c>
      <c r="U7923" t="s">
        <v>15485</v>
      </c>
      <c r="V7923" t="s">
        <v>2258</v>
      </c>
      <c r="W7923" t="s">
        <v>76</v>
      </c>
      <c r="X7923" t="s">
        <v>76</v>
      </c>
      <c r="Y7923" t="s">
        <v>15486</v>
      </c>
      <c r="Z7923" t="s">
        <v>15487</v>
      </c>
      <c r="AA7923" t="s">
        <v>15488</v>
      </c>
      <c r="AB7923" t="s">
        <v>15489</v>
      </c>
      <c r="AC7923" t="s">
        <v>9</v>
      </c>
      <c r="AD7923" t="s">
        <v>15</v>
      </c>
    </row>
    <row r="7924" spans="1:30" x14ac:dyDescent="0.3">
      <c r="A7924" s="1">
        <v>44262.708333333336</v>
      </c>
      <c r="B7924" t="s">
        <v>75</v>
      </c>
      <c r="C7924">
        <v>6</v>
      </c>
      <c r="D7924" t="s">
        <v>18</v>
      </c>
      <c r="E7924">
        <v>456494354</v>
      </c>
      <c r="F7924">
        <v>13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t="s">
        <v>76</v>
      </c>
      <c r="Q7924" t="s">
        <v>76</v>
      </c>
      <c r="R7924">
        <v>80749</v>
      </c>
      <c r="S7924">
        <v>1404463</v>
      </c>
      <c r="T7924" t="s">
        <v>15490</v>
      </c>
      <c r="U7924" t="s">
        <v>76</v>
      </c>
      <c r="V7924" t="s">
        <v>1553</v>
      </c>
      <c r="W7924" t="s">
        <v>76</v>
      </c>
      <c r="X7924" t="s">
        <v>76</v>
      </c>
      <c r="Y7924" t="s">
        <v>15491</v>
      </c>
      <c r="Z7924" t="s">
        <v>15492</v>
      </c>
      <c r="AA7924" t="s">
        <v>15493</v>
      </c>
      <c r="AB7924" t="s">
        <v>15494</v>
      </c>
      <c r="AC7924" t="s">
        <v>9</v>
      </c>
      <c r="AD7924" t="s">
        <v>17</v>
      </c>
    </row>
    <row r="7925" spans="1:30" x14ac:dyDescent="0.3">
      <c r="A7925" s="1">
        <v>44262.708333333336</v>
      </c>
      <c r="B7925" t="s">
        <v>75</v>
      </c>
      <c r="C7925">
        <v>12</v>
      </c>
      <c r="D7925" t="s">
        <v>21</v>
      </c>
      <c r="E7925">
        <v>4189277044</v>
      </c>
      <c r="F7925">
        <v>1248366722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t="s">
        <v>76</v>
      </c>
      <c r="Q7925" t="s">
        <v>76</v>
      </c>
      <c r="R7925">
        <v>244169</v>
      </c>
      <c r="S7925">
        <v>4349476</v>
      </c>
      <c r="T7925" t="s">
        <v>15495</v>
      </c>
      <c r="U7925" t="s">
        <v>76</v>
      </c>
      <c r="V7925" t="s">
        <v>1629</v>
      </c>
      <c r="W7925" t="s">
        <v>76</v>
      </c>
      <c r="X7925" t="s">
        <v>76</v>
      </c>
      <c r="Y7925" t="s">
        <v>15496</v>
      </c>
      <c r="Z7925" t="s">
        <v>4171</v>
      </c>
      <c r="AA7925" t="s">
        <v>15497</v>
      </c>
      <c r="AB7925" t="s">
        <v>15498</v>
      </c>
      <c r="AC7925" t="s">
        <v>19</v>
      </c>
      <c r="AD7925" t="s">
        <v>20</v>
      </c>
    </row>
    <row r="7926" spans="1:30" x14ac:dyDescent="0.3">
      <c r="A7926" s="1">
        <v>44262.708333333336</v>
      </c>
      <c r="B7926" t="s">
        <v>75</v>
      </c>
      <c r="C7926">
        <v>7</v>
      </c>
      <c r="D7926" t="s">
        <v>24</v>
      </c>
      <c r="E7926">
        <v>4441149315</v>
      </c>
      <c r="F7926">
        <v>8932699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t="s">
        <v>76</v>
      </c>
      <c r="Q7926" t="s">
        <v>76</v>
      </c>
      <c r="R7926">
        <v>80400</v>
      </c>
      <c r="S7926">
        <v>1080054</v>
      </c>
      <c r="T7926" t="s">
        <v>15499</v>
      </c>
      <c r="U7926" t="s">
        <v>76</v>
      </c>
      <c r="V7926" t="s">
        <v>1553</v>
      </c>
      <c r="W7926" t="s">
        <v>76</v>
      </c>
      <c r="X7926" t="s">
        <v>76</v>
      </c>
      <c r="Y7926" t="s">
        <v>15500</v>
      </c>
      <c r="Z7926" t="s">
        <v>1531</v>
      </c>
      <c r="AA7926" t="s">
        <v>15501</v>
      </c>
      <c r="AB7926" t="s">
        <v>15502</v>
      </c>
      <c r="AC7926" t="s">
        <v>22</v>
      </c>
      <c r="AD7926" t="s">
        <v>23</v>
      </c>
    </row>
    <row r="7927" spans="1:30" x14ac:dyDescent="0.3">
      <c r="A7927" s="1">
        <v>44262.708333333336</v>
      </c>
      <c r="B7927" t="s">
        <v>75</v>
      </c>
      <c r="C7927">
        <v>3</v>
      </c>
      <c r="D7927" t="s">
        <v>26</v>
      </c>
      <c r="E7927">
        <v>4546679409</v>
      </c>
      <c r="F7927">
        <v>9190347404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t="s">
        <v>76</v>
      </c>
      <c r="Q7927" t="s">
        <v>76</v>
      </c>
      <c r="R7927">
        <v>633977</v>
      </c>
      <c r="S7927">
        <v>6979676</v>
      </c>
      <c r="T7927" t="s">
        <v>15503</v>
      </c>
      <c r="U7927" t="s">
        <v>76</v>
      </c>
      <c r="V7927" t="s">
        <v>2555</v>
      </c>
      <c r="W7927" t="s">
        <v>76</v>
      </c>
      <c r="X7927" t="s">
        <v>76</v>
      </c>
      <c r="Y7927" t="s">
        <v>15504</v>
      </c>
      <c r="Z7927" t="s">
        <v>15505</v>
      </c>
      <c r="AA7927" t="s">
        <v>15506</v>
      </c>
      <c r="AB7927" t="s">
        <v>15507</v>
      </c>
      <c r="AC7927" t="s">
        <v>22</v>
      </c>
      <c r="AD7927" t="s">
        <v>25</v>
      </c>
    </row>
    <row r="7928" spans="1:30" x14ac:dyDescent="0.3">
      <c r="A7928" s="1">
        <v>44262.708333333336</v>
      </c>
      <c r="B7928" t="s">
        <v>75</v>
      </c>
      <c r="C7928">
        <v>11</v>
      </c>
      <c r="D7928" t="s">
        <v>28</v>
      </c>
      <c r="E7928">
        <v>4361675973</v>
      </c>
      <c r="F7928">
        <v>135188753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t="s">
        <v>76</v>
      </c>
      <c r="Q7928" t="s">
        <v>76</v>
      </c>
      <c r="R7928">
        <v>73111</v>
      </c>
      <c r="S7928">
        <v>877296</v>
      </c>
      <c r="T7928" t="s">
        <v>15508</v>
      </c>
      <c r="U7928" t="s">
        <v>76</v>
      </c>
      <c r="V7928" t="s">
        <v>1936</v>
      </c>
      <c r="W7928" t="s">
        <v>76</v>
      </c>
      <c r="X7928" t="s">
        <v>76</v>
      </c>
      <c r="Y7928" t="s">
        <v>15509</v>
      </c>
      <c r="Z7928" t="s">
        <v>1531</v>
      </c>
      <c r="AA7928" t="s">
        <v>15510</v>
      </c>
      <c r="AB7928" t="s">
        <v>15511</v>
      </c>
      <c r="AC7928" t="s">
        <v>19</v>
      </c>
      <c r="AD7928" t="s">
        <v>27</v>
      </c>
    </row>
    <row r="7929" spans="1:30" x14ac:dyDescent="0.3">
      <c r="A7929" s="1">
        <v>44262.708333333336</v>
      </c>
      <c r="B7929" t="s">
        <v>75</v>
      </c>
      <c r="C7929">
        <v>14</v>
      </c>
      <c r="D7929" t="s">
        <v>30</v>
      </c>
      <c r="E7929">
        <v>4155774754</v>
      </c>
      <c r="F7929">
        <v>14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t="s">
        <v>76</v>
      </c>
      <c r="Q7929" t="s">
        <v>76</v>
      </c>
      <c r="R7929">
        <v>11175</v>
      </c>
      <c r="S7929">
        <v>168062</v>
      </c>
      <c r="T7929" t="s">
        <v>15512</v>
      </c>
      <c r="U7929" t="s">
        <v>76</v>
      </c>
      <c r="V7929" t="s">
        <v>1570</v>
      </c>
      <c r="W7929" t="s">
        <v>76</v>
      </c>
      <c r="X7929" t="s">
        <v>76</v>
      </c>
      <c r="Y7929" t="s">
        <v>15513</v>
      </c>
      <c r="Z7929" t="s">
        <v>1531</v>
      </c>
      <c r="AA7929" t="s">
        <v>15514</v>
      </c>
      <c r="AB7929" t="s">
        <v>14512</v>
      </c>
      <c r="AC7929" t="s">
        <v>4</v>
      </c>
      <c r="AD7929" t="s">
        <v>29</v>
      </c>
    </row>
    <row r="7930" spans="1:30" x14ac:dyDescent="0.3">
      <c r="A7930" s="1">
        <v>44262.708333333336</v>
      </c>
      <c r="B7930" t="s">
        <v>75</v>
      </c>
      <c r="C7930">
        <v>21</v>
      </c>
      <c r="D7930" t="s">
        <v>77</v>
      </c>
      <c r="E7930">
        <v>4649933453</v>
      </c>
      <c r="F7930">
        <v>11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t="s">
        <v>76</v>
      </c>
      <c r="Q7930" t="s">
        <v>76</v>
      </c>
      <c r="R7930">
        <v>55324</v>
      </c>
      <c r="S7930">
        <v>876679</v>
      </c>
      <c r="T7930" t="s">
        <v>15515</v>
      </c>
      <c r="U7930" t="s">
        <v>76</v>
      </c>
      <c r="V7930" t="s">
        <v>1570</v>
      </c>
      <c r="W7930" t="s">
        <v>76</v>
      </c>
      <c r="X7930" t="s">
        <v>76</v>
      </c>
      <c r="Y7930" t="s">
        <v>15516</v>
      </c>
      <c r="Z7930" t="s">
        <v>15517</v>
      </c>
      <c r="AA7930" t="s">
        <v>15518</v>
      </c>
      <c r="AB7930" t="s">
        <v>15519</v>
      </c>
      <c r="AC7930" t="s">
        <v>9</v>
      </c>
      <c r="AD7930" t="s">
        <v>10</v>
      </c>
    </row>
    <row r="7931" spans="1:30" x14ac:dyDescent="0.3">
      <c r="A7931" s="1">
        <v>44262.708333333336</v>
      </c>
      <c r="B7931" t="s">
        <v>75</v>
      </c>
      <c r="C7931">
        <v>22</v>
      </c>
      <c r="D7931" t="s">
        <v>78</v>
      </c>
      <c r="E7931">
        <v>4606893511</v>
      </c>
      <c r="F7931">
        <v>111212309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t="s">
        <v>76</v>
      </c>
      <c r="Q7931" t="s">
        <v>76</v>
      </c>
      <c r="R7931">
        <v>35926</v>
      </c>
      <c r="S7931">
        <v>633250</v>
      </c>
      <c r="T7931" t="s">
        <v>15520</v>
      </c>
      <c r="U7931" t="s">
        <v>76</v>
      </c>
      <c r="V7931" t="s">
        <v>1536</v>
      </c>
      <c r="W7931" t="s">
        <v>76</v>
      </c>
      <c r="X7931" t="s">
        <v>76</v>
      </c>
      <c r="Y7931" t="s">
        <v>15521</v>
      </c>
      <c r="Z7931" t="s">
        <v>15522</v>
      </c>
      <c r="AA7931" t="s">
        <v>15523</v>
      </c>
      <c r="AB7931" t="s">
        <v>15524</v>
      </c>
      <c r="AC7931" t="s">
        <v>9</v>
      </c>
      <c r="AD7931" t="s">
        <v>42</v>
      </c>
    </row>
    <row r="7932" spans="1:30" x14ac:dyDescent="0.3">
      <c r="A7932" s="1">
        <v>44262.708333333336</v>
      </c>
      <c r="B7932" t="s">
        <v>75</v>
      </c>
      <c r="C7932">
        <v>1</v>
      </c>
      <c r="D7932" t="s">
        <v>32</v>
      </c>
      <c r="E7932">
        <v>450732745</v>
      </c>
      <c r="F7932">
        <v>7680687483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t="s">
        <v>76</v>
      </c>
      <c r="Q7932" t="s">
        <v>76</v>
      </c>
      <c r="R7932">
        <v>259221</v>
      </c>
      <c r="S7932">
        <v>2729618</v>
      </c>
      <c r="T7932" t="s">
        <v>15525</v>
      </c>
      <c r="U7932" t="s">
        <v>76</v>
      </c>
      <c r="V7932" t="s">
        <v>2338</v>
      </c>
      <c r="W7932" t="s">
        <v>76</v>
      </c>
      <c r="X7932" t="s">
        <v>76</v>
      </c>
      <c r="Y7932" t="s">
        <v>15526</v>
      </c>
      <c r="Z7932" t="s">
        <v>15527</v>
      </c>
      <c r="AA7932" t="s">
        <v>15528</v>
      </c>
      <c r="AB7932" t="s">
        <v>15529</v>
      </c>
      <c r="AC7932" t="s">
        <v>22</v>
      </c>
      <c r="AD7932" t="s">
        <v>31</v>
      </c>
    </row>
    <row r="7933" spans="1:30" x14ac:dyDescent="0.3">
      <c r="A7933" s="1">
        <v>44262.708333333336</v>
      </c>
      <c r="B7933" t="s">
        <v>75</v>
      </c>
      <c r="C7933">
        <v>16</v>
      </c>
      <c r="D7933" t="s">
        <v>34</v>
      </c>
      <c r="E7933">
        <v>4112559576</v>
      </c>
      <c r="F7933">
        <v>16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t="s">
        <v>76</v>
      </c>
      <c r="Q7933" t="s">
        <v>76</v>
      </c>
      <c r="R7933">
        <v>155457</v>
      </c>
      <c r="S7933">
        <v>1622312</v>
      </c>
      <c r="T7933" t="s">
        <v>15530</v>
      </c>
      <c r="U7933" t="s">
        <v>76</v>
      </c>
      <c r="V7933" t="s">
        <v>1553</v>
      </c>
      <c r="W7933" t="s">
        <v>76</v>
      </c>
      <c r="X7933" t="s">
        <v>76</v>
      </c>
      <c r="Y7933" t="s">
        <v>15531</v>
      </c>
      <c r="Z7933" t="s">
        <v>5975</v>
      </c>
      <c r="AA7933" t="s">
        <v>15532</v>
      </c>
      <c r="AB7933" t="s">
        <v>15533</v>
      </c>
      <c r="AC7933" t="s">
        <v>4</v>
      </c>
      <c r="AD7933" t="s">
        <v>33</v>
      </c>
    </row>
    <row r="7934" spans="1:30" x14ac:dyDescent="0.3">
      <c r="A7934" s="1">
        <v>44262.708333333336</v>
      </c>
      <c r="B7934" t="s">
        <v>75</v>
      </c>
      <c r="C7934">
        <v>20</v>
      </c>
      <c r="D7934" t="s">
        <v>37</v>
      </c>
      <c r="E7934">
        <v>3921531192</v>
      </c>
      <c r="F7934">
        <v>9110616306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t="s">
        <v>76</v>
      </c>
      <c r="Q7934" t="s">
        <v>76</v>
      </c>
      <c r="R7934">
        <v>41745</v>
      </c>
      <c r="S7934">
        <v>794272</v>
      </c>
      <c r="T7934" t="s">
        <v>15534</v>
      </c>
      <c r="U7934" t="s">
        <v>76</v>
      </c>
      <c r="V7934" t="s">
        <v>1536</v>
      </c>
      <c r="W7934" t="s">
        <v>76</v>
      </c>
      <c r="X7934" t="s">
        <v>15535</v>
      </c>
      <c r="Y7934" t="s">
        <v>15536</v>
      </c>
      <c r="Z7934" t="s">
        <v>2338</v>
      </c>
      <c r="AA7934" t="s">
        <v>15537</v>
      </c>
      <c r="AB7934" t="s">
        <v>15352</v>
      </c>
      <c r="AC7934" t="s">
        <v>35</v>
      </c>
      <c r="AD7934" t="s">
        <v>36</v>
      </c>
    </row>
    <row r="7935" spans="1:30" x14ac:dyDescent="0.3">
      <c r="A7935" s="1">
        <v>44262.708333333336</v>
      </c>
      <c r="B7935" t="s">
        <v>75</v>
      </c>
      <c r="C7935">
        <v>19</v>
      </c>
      <c r="D7935" t="s">
        <v>39</v>
      </c>
      <c r="E7935">
        <v>3811569725</v>
      </c>
      <c r="F7935">
        <v>1.3362356699999998E+16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t="s">
        <v>76</v>
      </c>
      <c r="Q7935" t="s">
        <v>76</v>
      </c>
      <c r="R7935">
        <v>156388</v>
      </c>
      <c r="S7935">
        <v>2611985</v>
      </c>
      <c r="T7935" t="s">
        <v>15538</v>
      </c>
      <c r="U7935" t="s">
        <v>76</v>
      </c>
      <c r="V7935" t="s">
        <v>1585</v>
      </c>
      <c r="W7935" t="s">
        <v>76</v>
      </c>
      <c r="X7935" t="s">
        <v>76</v>
      </c>
      <c r="Y7935" t="s">
        <v>15539</v>
      </c>
      <c r="Z7935" t="s">
        <v>1531</v>
      </c>
      <c r="AA7935" t="s">
        <v>15540</v>
      </c>
      <c r="AB7935" t="s">
        <v>15541</v>
      </c>
      <c r="AC7935" t="s">
        <v>35</v>
      </c>
      <c r="AD7935" t="s">
        <v>38</v>
      </c>
    </row>
    <row r="7936" spans="1:30" x14ac:dyDescent="0.3">
      <c r="A7936" s="1">
        <v>44262.708333333336</v>
      </c>
      <c r="B7936" t="s">
        <v>75</v>
      </c>
      <c r="C7936">
        <v>9</v>
      </c>
      <c r="D7936" t="s">
        <v>41</v>
      </c>
      <c r="E7936">
        <v>4376923077</v>
      </c>
      <c r="F7936">
        <v>11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t="s">
        <v>76</v>
      </c>
      <c r="Q7936" t="s">
        <v>76</v>
      </c>
      <c r="R7936">
        <v>164451</v>
      </c>
      <c r="S7936">
        <v>2886131</v>
      </c>
      <c r="T7936" t="s">
        <v>15542</v>
      </c>
      <c r="U7936" t="s">
        <v>76</v>
      </c>
      <c r="V7936" t="s">
        <v>2464</v>
      </c>
      <c r="W7936" t="s">
        <v>76</v>
      </c>
      <c r="X7936" t="s">
        <v>76</v>
      </c>
      <c r="Y7936" t="s">
        <v>15543</v>
      </c>
      <c r="Z7936" t="s">
        <v>15544</v>
      </c>
      <c r="AA7936" t="s">
        <v>15545</v>
      </c>
      <c r="AB7936" t="s">
        <v>15546</v>
      </c>
      <c r="AC7936" t="s">
        <v>19</v>
      </c>
      <c r="AD7936" t="s">
        <v>40</v>
      </c>
    </row>
    <row r="7937" spans="1:30" x14ac:dyDescent="0.3">
      <c r="A7937" s="1">
        <v>44262.708333333336</v>
      </c>
      <c r="B7937" t="s">
        <v>75</v>
      </c>
      <c r="C7937">
        <v>10</v>
      </c>
      <c r="D7937" t="s">
        <v>44</v>
      </c>
      <c r="E7937">
        <v>4310675841</v>
      </c>
      <c r="F7937">
        <v>12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t="s">
        <v>76</v>
      </c>
      <c r="Q7937" t="s">
        <v>76</v>
      </c>
      <c r="R7937">
        <v>46439</v>
      </c>
      <c r="S7937">
        <v>853994</v>
      </c>
      <c r="T7937" t="s">
        <v>15547</v>
      </c>
      <c r="U7937" t="s">
        <v>15092</v>
      </c>
      <c r="V7937" t="s">
        <v>1585</v>
      </c>
      <c r="W7937" t="s">
        <v>76</v>
      </c>
      <c r="X7937" t="s">
        <v>76</v>
      </c>
      <c r="Y7937" t="s">
        <v>15548</v>
      </c>
      <c r="Z7937" t="s">
        <v>1531</v>
      </c>
      <c r="AA7937" t="s">
        <v>15549</v>
      </c>
      <c r="AB7937" t="s">
        <v>15550</v>
      </c>
      <c r="AC7937" t="s">
        <v>19</v>
      </c>
      <c r="AD7937" t="s">
        <v>43</v>
      </c>
    </row>
    <row r="7938" spans="1:30" x14ac:dyDescent="0.3">
      <c r="A7938" s="1">
        <v>44262.708333333336</v>
      </c>
      <c r="B7938" t="s">
        <v>75</v>
      </c>
      <c r="C7938">
        <v>2</v>
      </c>
      <c r="D7938" t="s">
        <v>46</v>
      </c>
      <c r="E7938">
        <v>4573750286</v>
      </c>
      <c r="F7938">
        <v>7320149366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t="s">
        <v>76</v>
      </c>
      <c r="Q7938" t="s">
        <v>76</v>
      </c>
      <c r="R7938">
        <v>8121</v>
      </c>
      <c r="S7938">
        <v>80334</v>
      </c>
      <c r="T7938" t="s">
        <v>15551</v>
      </c>
      <c r="U7938" t="s">
        <v>76</v>
      </c>
      <c r="V7938" t="s">
        <v>1531</v>
      </c>
      <c r="W7938" t="s">
        <v>76</v>
      </c>
      <c r="X7938" t="s">
        <v>76</v>
      </c>
      <c r="Y7938" t="s">
        <v>15552</v>
      </c>
      <c r="Z7938" t="s">
        <v>1531</v>
      </c>
      <c r="AA7938" t="s">
        <v>15553</v>
      </c>
      <c r="AB7938" t="s">
        <v>15554</v>
      </c>
      <c r="AC7938" t="s">
        <v>22</v>
      </c>
      <c r="AD7938" t="s">
        <v>45</v>
      </c>
    </row>
    <row r="7939" spans="1:30" x14ac:dyDescent="0.3">
      <c r="A7939" s="1">
        <v>44262.708333333336</v>
      </c>
      <c r="B7939" t="s">
        <v>75</v>
      </c>
      <c r="C7939">
        <v>5</v>
      </c>
      <c r="D7939" t="s">
        <v>48</v>
      </c>
      <c r="E7939">
        <v>4543490485</v>
      </c>
      <c r="F7939">
        <v>12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t="s">
        <v>76</v>
      </c>
      <c r="Q7939" t="s">
        <v>76</v>
      </c>
      <c r="R7939">
        <v>342510</v>
      </c>
      <c r="S7939">
        <v>5283403</v>
      </c>
      <c r="T7939" t="s">
        <v>15555</v>
      </c>
      <c r="U7939" t="s">
        <v>15556</v>
      </c>
      <c r="V7939" t="s">
        <v>1635</v>
      </c>
      <c r="W7939" t="s">
        <v>76</v>
      </c>
      <c r="X7939" t="s">
        <v>76</v>
      </c>
      <c r="Y7939" t="s">
        <v>15557</v>
      </c>
      <c r="Z7939" t="s">
        <v>15373</v>
      </c>
      <c r="AA7939" t="s">
        <v>15558</v>
      </c>
      <c r="AB7939" t="s">
        <v>15559</v>
      </c>
      <c r="AC7939" t="s">
        <v>9</v>
      </c>
      <c r="AD7939" t="s">
        <v>47</v>
      </c>
    </row>
    <row r="7940" spans="1:30" x14ac:dyDescent="0.3">
      <c r="A7940" s="1">
        <v>44263.708333333336</v>
      </c>
      <c r="B7940" t="s">
        <v>75</v>
      </c>
      <c r="C7940">
        <v>13</v>
      </c>
      <c r="D7940" t="s">
        <v>6</v>
      </c>
      <c r="E7940">
        <v>4235122196</v>
      </c>
      <c r="F7940">
        <v>13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t="s">
        <v>76</v>
      </c>
      <c r="Q7940" t="s">
        <v>76</v>
      </c>
      <c r="R7940">
        <v>57767</v>
      </c>
      <c r="S7940">
        <v>1076297</v>
      </c>
      <c r="T7940" t="s">
        <v>15560</v>
      </c>
      <c r="U7940" t="s">
        <v>15561</v>
      </c>
      <c r="V7940" t="s">
        <v>1553</v>
      </c>
      <c r="W7940" t="s">
        <v>76</v>
      </c>
      <c r="X7940" t="s">
        <v>76</v>
      </c>
      <c r="Y7940" t="s">
        <v>15562</v>
      </c>
      <c r="Z7940" t="s">
        <v>1531</v>
      </c>
      <c r="AA7940" t="s">
        <v>15563</v>
      </c>
      <c r="AB7940" t="s">
        <v>15564</v>
      </c>
      <c r="AC7940" t="s">
        <v>4</v>
      </c>
      <c r="AD7940" t="s">
        <v>5</v>
      </c>
    </row>
    <row r="7941" spans="1:30" x14ac:dyDescent="0.3">
      <c r="A7941" s="1">
        <v>44263.708333333336</v>
      </c>
      <c r="B7941" t="s">
        <v>75</v>
      </c>
      <c r="C7941">
        <v>17</v>
      </c>
      <c r="D7941" t="s">
        <v>8</v>
      </c>
      <c r="E7941">
        <v>4063947052</v>
      </c>
      <c r="F7941">
        <v>1580514834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t="s">
        <v>76</v>
      </c>
      <c r="Q7941" t="s">
        <v>76</v>
      </c>
      <c r="R7941">
        <v>16617</v>
      </c>
      <c r="S7941">
        <v>261772</v>
      </c>
      <c r="T7941" t="s">
        <v>15565</v>
      </c>
      <c r="U7941" t="s">
        <v>15382</v>
      </c>
      <c r="V7941" t="s">
        <v>1536</v>
      </c>
      <c r="W7941" t="s">
        <v>76</v>
      </c>
      <c r="X7941" t="s">
        <v>76</v>
      </c>
      <c r="Y7941" t="s">
        <v>15566</v>
      </c>
      <c r="Z7941" t="s">
        <v>1531</v>
      </c>
      <c r="AA7941" t="s">
        <v>15567</v>
      </c>
      <c r="AB7941" t="s">
        <v>15568</v>
      </c>
      <c r="AC7941" t="s">
        <v>4</v>
      </c>
      <c r="AD7941" t="s">
        <v>7</v>
      </c>
    </row>
    <row r="7942" spans="1:30" x14ac:dyDescent="0.3">
      <c r="A7942" s="1">
        <v>44263.708333333336</v>
      </c>
      <c r="B7942" t="s">
        <v>75</v>
      </c>
      <c r="C7942">
        <v>18</v>
      </c>
      <c r="D7942" t="s">
        <v>12</v>
      </c>
      <c r="E7942">
        <v>3890597598</v>
      </c>
      <c r="F7942">
        <v>1659440194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t="s">
        <v>76</v>
      </c>
      <c r="Q7942" t="s">
        <v>76</v>
      </c>
      <c r="R7942">
        <v>39459</v>
      </c>
      <c r="S7942">
        <v>602904</v>
      </c>
      <c r="T7942" t="s">
        <v>15569</v>
      </c>
      <c r="U7942" t="s">
        <v>76</v>
      </c>
      <c r="V7942" t="s">
        <v>1553</v>
      </c>
      <c r="W7942" t="s">
        <v>76</v>
      </c>
      <c r="X7942" t="s">
        <v>76</v>
      </c>
      <c r="Y7942" t="s">
        <v>15570</v>
      </c>
      <c r="Z7942" t="s">
        <v>1585</v>
      </c>
      <c r="AA7942" t="s">
        <v>15571</v>
      </c>
      <c r="AB7942" t="s">
        <v>15572</v>
      </c>
      <c r="AC7942" t="s">
        <v>4</v>
      </c>
      <c r="AD7942" t="s">
        <v>11</v>
      </c>
    </row>
    <row r="7943" spans="1:30" x14ac:dyDescent="0.3">
      <c r="A7943" s="1">
        <v>44263.708333333336</v>
      </c>
      <c r="B7943" t="s">
        <v>75</v>
      </c>
      <c r="C7943">
        <v>15</v>
      </c>
      <c r="D7943" t="s">
        <v>14</v>
      </c>
      <c r="E7943">
        <v>4083956555</v>
      </c>
      <c r="F7943">
        <v>1425084984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t="s">
        <v>76</v>
      </c>
      <c r="Q7943" t="s">
        <v>76</v>
      </c>
      <c r="R7943">
        <v>286865</v>
      </c>
      <c r="S7943">
        <v>3102497</v>
      </c>
      <c r="T7943" t="s">
        <v>15573</v>
      </c>
      <c r="U7943" t="s">
        <v>76</v>
      </c>
      <c r="V7943" t="s">
        <v>1942</v>
      </c>
      <c r="W7943" t="s">
        <v>76</v>
      </c>
      <c r="X7943" t="s">
        <v>76</v>
      </c>
      <c r="Y7943" t="s">
        <v>15574</v>
      </c>
      <c r="Z7943" t="s">
        <v>15575</v>
      </c>
      <c r="AA7943" t="s">
        <v>15576</v>
      </c>
      <c r="AB7943" t="s">
        <v>15577</v>
      </c>
      <c r="AC7943" t="s">
        <v>4</v>
      </c>
      <c r="AD7943" t="s">
        <v>13</v>
      </c>
    </row>
    <row r="7944" spans="1:30" x14ac:dyDescent="0.3">
      <c r="A7944" s="1">
        <v>44263.708333333336</v>
      </c>
      <c r="B7944" t="s">
        <v>75</v>
      </c>
      <c r="C7944">
        <v>8</v>
      </c>
      <c r="D7944" t="s">
        <v>16</v>
      </c>
      <c r="E7944">
        <v>4449436681</v>
      </c>
      <c r="F7944">
        <v>1.13417208E+16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t="s">
        <v>76</v>
      </c>
      <c r="Q7944" t="s">
        <v>76</v>
      </c>
      <c r="R7944">
        <v>282616</v>
      </c>
      <c r="S7944">
        <v>4106632</v>
      </c>
      <c r="T7944" t="s">
        <v>15578</v>
      </c>
      <c r="U7944" t="s">
        <v>13757</v>
      </c>
      <c r="V7944" t="s">
        <v>2601</v>
      </c>
      <c r="W7944" t="s">
        <v>76</v>
      </c>
      <c r="X7944" t="s">
        <v>76</v>
      </c>
      <c r="Y7944" t="s">
        <v>15579</v>
      </c>
      <c r="Z7944" t="s">
        <v>15580</v>
      </c>
      <c r="AA7944" t="s">
        <v>15581</v>
      </c>
      <c r="AB7944" t="s">
        <v>15582</v>
      </c>
      <c r="AC7944" t="s">
        <v>9</v>
      </c>
      <c r="AD7944" t="s">
        <v>15</v>
      </c>
    </row>
    <row r="7945" spans="1:30" x14ac:dyDescent="0.3">
      <c r="A7945" s="1">
        <v>44263.708333333336</v>
      </c>
      <c r="B7945" t="s">
        <v>75</v>
      </c>
      <c r="C7945">
        <v>6</v>
      </c>
      <c r="D7945" t="s">
        <v>18</v>
      </c>
      <c r="E7945">
        <v>456494354</v>
      </c>
      <c r="F7945">
        <v>13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t="s">
        <v>76</v>
      </c>
      <c r="Q7945" t="s">
        <v>76</v>
      </c>
      <c r="R7945">
        <v>81164</v>
      </c>
      <c r="S7945">
        <v>1408009</v>
      </c>
      <c r="T7945" t="s">
        <v>15583</v>
      </c>
      <c r="U7945" t="s">
        <v>76</v>
      </c>
      <c r="V7945" t="s">
        <v>1936</v>
      </c>
      <c r="W7945" t="s">
        <v>76</v>
      </c>
      <c r="X7945" t="s">
        <v>76</v>
      </c>
      <c r="Y7945" t="s">
        <v>15584</v>
      </c>
      <c r="Z7945" t="s">
        <v>3439</v>
      </c>
      <c r="AA7945" t="s">
        <v>15585</v>
      </c>
      <c r="AB7945" t="s">
        <v>15586</v>
      </c>
      <c r="AC7945" t="s">
        <v>9</v>
      </c>
      <c r="AD7945" t="s">
        <v>17</v>
      </c>
    </row>
    <row r="7946" spans="1:30" x14ac:dyDescent="0.3">
      <c r="A7946" s="1">
        <v>44263.708333333336</v>
      </c>
      <c r="B7946" t="s">
        <v>75</v>
      </c>
      <c r="C7946">
        <v>12</v>
      </c>
      <c r="D7946" t="s">
        <v>21</v>
      </c>
      <c r="E7946">
        <v>4189277044</v>
      </c>
      <c r="F7946">
        <v>1248366722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t="s">
        <v>76</v>
      </c>
      <c r="Q7946" t="s">
        <v>76</v>
      </c>
      <c r="R7946">
        <v>245344</v>
      </c>
      <c r="S7946">
        <v>4368011</v>
      </c>
      <c r="T7946" t="s">
        <v>15587</v>
      </c>
      <c r="U7946" t="s">
        <v>76</v>
      </c>
      <c r="V7946" t="s">
        <v>1726</v>
      </c>
      <c r="W7946" t="s">
        <v>76</v>
      </c>
      <c r="X7946" t="s">
        <v>76</v>
      </c>
      <c r="Y7946" t="s">
        <v>15588</v>
      </c>
      <c r="Z7946" t="s">
        <v>6333</v>
      </c>
      <c r="AA7946" t="s">
        <v>15589</v>
      </c>
      <c r="AB7946" t="s">
        <v>15590</v>
      </c>
      <c r="AC7946" t="s">
        <v>19</v>
      </c>
      <c r="AD7946" t="s">
        <v>20</v>
      </c>
    </row>
    <row r="7947" spans="1:30" x14ac:dyDescent="0.3">
      <c r="A7947" s="1">
        <v>44263.708333333336</v>
      </c>
      <c r="B7947" t="s">
        <v>75</v>
      </c>
      <c r="C7947">
        <v>7</v>
      </c>
      <c r="D7947" t="s">
        <v>24</v>
      </c>
      <c r="E7947">
        <v>4441149315</v>
      </c>
      <c r="F7947">
        <v>8932699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t="s">
        <v>76</v>
      </c>
      <c r="Q7947" t="s">
        <v>76</v>
      </c>
      <c r="R7947">
        <v>80615</v>
      </c>
      <c r="S7947">
        <v>1083265</v>
      </c>
      <c r="T7947" t="s">
        <v>15591</v>
      </c>
      <c r="U7947" t="s">
        <v>76</v>
      </c>
      <c r="V7947" t="s">
        <v>1642</v>
      </c>
      <c r="W7947" t="s">
        <v>76</v>
      </c>
      <c r="X7947" t="s">
        <v>11032</v>
      </c>
      <c r="Y7947" t="s">
        <v>15592</v>
      </c>
      <c r="Z7947" t="s">
        <v>1531</v>
      </c>
      <c r="AA7947" t="s">
        <v>15593</v>
      </c>
      <c r="AB7947" t="s">
        <v>15594</v>
      </c>
      <c r="AC7947" t="s">
        <v>22</v>
      </c>
      <c r="AD7947" t="s">
        <v>23</v>
      </c>
    </row>
    <row r="7948" spans="1:30" x14ac:dyDescent="0.3">
      <c r="A7948" s="1">
        <v>44263.708333333336</v>
      </c>
      <c r="B7948" t="s">
        <v>75</v>
      </c>
      <c r="C7948">
        <v>3</v>
      </c>
      <c r="D7948" t="s">
        <v>26</v>
      </c>
      <c r="E7948">
        <v>4546679409</v>
      </c>
      <c r="F7948">
        <v>9190347404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t="s">
        <v>76</v>
      </c>
      <c r="Q7948" t="s">
        <v>76</v>
      </c>
      <c r="R7948">
        <v>636278</v>
      </c>
      <c r="S7948">
        <v>7002672</v>
      </c>
      <c r="T7948" t="s">
        <v>15595</v>
      </c>
      <c r="U7948" t="s">
        <v>76</v>
      </c>
      <c r="V7948" t="s">
        <v>2878</v>
      </c>
      <c r="W7948" t="s">
        <v>76</v>
      </c>
      <c r="X7948" t="s">
        <v>76</v>
      </c>
      <c r="Y7948" t="s">
        <v>15596</v>
      </c>
      <c r="Z7948" t="s">
        <v>15597</v>
      </c>
      <c r="AA7948" t="s">
        <v>15598</v>
      </c>
      <c r="AB7948" t="s">
        <v>15599</v>
      </c>
      <c r="AC7948" t="s">
        <v>22</v>
      </c>
      <c r="AD7948" t="s">
        <v>25</v>
      </c>
    </row>
    <row r="7949" spans="1:30" x14ac:dyDescent="0.3">
      <c r="A7949" s="1">
        <v>44263.708333333336</v>
      </c>
      <c r="B7949" t="s">
        <v>75</v>
      </c>
      <c r="C7949">
        <v>11</v>
      </c>
      <c r="D7949" t="s">
        <v>28</v>
      </c>
      <c r="E7949">
        <v>4361675973</v>
      </c>
      <c r="F7949">
        <v>135188753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t="s">
        <v>76</v>
      </c>
      <c r="Q7949" t="s">
        <v>76</v>
      </c>
      <c r="R7949">
        <v>73460</v>
      </c>
      <c r="S7949">
        <v>879990</v>
      </c>
      <c r="T7949" t="s">
        <v>15600</v>
      </c>
      <c r="U7949" t="s">
        <v>76</v>
      </c>
      <c r="V7949" t="s">
        <v>1579</v>
      </c>
      <c r="W7949" t="s">
        <v>76</v>
      </c>
      <c r="X7949" t="s">
        <v>76</v>
      </c>
      <c r="Y7949" t="s">
        <v>15307</v>
      </c>
      <c r="Z7949" t="s">
        <v>1531</v>
      </c>
      <c r="AA7949" t="s">
        <v>15601</v>
      </c>
      <c r="AB7949" t="s">
        <v>15602</v>
      </c>
      <c r="AC7949" t="s">
        <v>19</v>
      </c>
      <c r="AD7949" t="s">
        <v>27</v>
      </c>
    </row>
    <row r="7950" spans="1:30" x14ac:dyDescent="0.3">
      <c r="A7950" s="1">
        <v>44263.708333333336</v>
      </c>
      <c r="B7950" t="s">
        <v>75</v>
      </c>
      <c r="C7950">
        <v>14</v>
      </c>
      <c r="D7950" t="s">
        <v>30</v>
      </c>
      <c r="E7950">
        <v>4155774754</v>
      </c>
      <c r="F7950">
        <v>14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t="s">
        <v>76</v>
      </c>
      <c r="Q7950" t="s">
        <v>76</v>
      </c>
      <c r="R7950">
        <v>11210</v>
      </c>
      <c r="S7950">
        <v>168528</v>
      </c>
      <c r="T7950" t="s">
        <v>15603</v>
      </c>
      <c r="U7950" t="s">
        <v>76</v>
      </c>
      <c r="V7950" t="s">
        <v>1536</v>
      </c>
      <c r="W7950" t="s">
        <v>76</v>
      </c>
      <c r="X7950" t="s">
        <v>76</v>
      </c>
      <c r="Y7950" t="s">
        <v>15604</v>
      </c>
      <c r="Z7950" t="s">
        <v>1531</v>
      </c>
      <c r="AA7950" t="s">
        <v>15605</v>
      </c>
      <c r="AB7950" t="s">
        <v>14512</v>
      </c>
      <c r="AC7950" t="s">
        <v>4</v>
      </c>
      <c r="AD7950" t="s">
        <v>29</v>
      </c>
    </row>
    <row r="7951" spans="1:30" x14ac:dyDescent="0.3">
      <c r="A7951" s="1">
        <v>44263.708333333336</v>
      </c>
      <c r="B7951" t="s">
        <v>75</v>
      </c>
      <c r="C7951">
        <v>21</v>
      </c>
      <c r="D7951" t="s">
        <v>77</v>
      </c>
      <c r="E7951">
        <v>4649933453</v>
      </c>
      <c r="F7951">
        <v>11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t="s">
        <v>76</v>
      </c>
      <c r="Q7951" t="s">
        <v>76</v>
      </c>
      <c r="R7951">
        <v>55412</v>
      </c>
      <c r="S7951">
        <v>882251</v>
      </c>
      <c r="T7951" t="s">
        <v>15606</v>
      </c>
      <c r="U7951" t="s">
        <v>76</v>
      </c>
      <c r="V7951" t="s">
        <v>1685</v>
      </c>
      <c r="W7951" t="s">
        <v>76</v>
      </c>
      <c r="X7951" t="s">
        <v>76</v>
      </c>
      <c r="Y7951" t="s">
        <v>15607</v>
      </c>
      <c r="Z7951" t="s">
        <v>15608</v>
      </c>
      <c r="AA7951" t="s">
        <v>15609</v>
      </c>
      <c r="AB7951" t="s">
        <v>15610</v>
      </c>
      <c r="AC7951" t="s">
        <v>9</v>
      </c>
      <c r="AD7951" t="s">
        <v>10</v>
      </c>
    </row>
    <row r="7952" spans="1:30" x14ac:dyDescent="0.3">
      <c r="A7952" s="1">
        <v>44263.708333333336</v>
      </c>
      <c r="B7952" t="s">
        <v>75</v>
      </c>
      <c r="C7952">
        <v>22</v>
      </c>
      <c r="D7952" t="s">
        <v>78</v>
      </c>
      <c r="E7952">
        <v>4606893511</v>
      </c>
      <c r="F7952">
        <v>111212309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t="s">
        <v>76</v>
      </c>
      <c r="Q7952" t="s">
        <v>76</v>
      </c>
      <c r="R7952">
        <v>36009</v>
      </c>
      <c r="S7952">
        <v>634145</v>
      </c>
      <c r="T7952" t="s">
        <v>15611</v>
      </c>
      <c r="U7952" t="s">
        <v>76</v>
      </c>
      <c r="V7952" t="s">
        <v>1570</v>
      </c>
      <c r="W7952" t="s">
        <v>76</v>
      </c>
      <c r="X7952" t="s">
        <v>76</v>
      </c>
      <c r="Y7952" t="s">
        <v>15612</v>
      </c>
      <c r="Z7952" t="s">
        <v>15613</v>
      </c>
      <c r="AA7952" t="s">
        <v>15614</v>
      </c>
      <c r="AB7952" t="s">
        <v>15615</v>
      </c>
      <c r="AC7952" t="s">
        <v>9</v>
      </c>
      <c r="AD7952" t="s">
        <v>42</v>
      </c>
    </row>
    <row r="7953" spans="1:30" x14ac:dyDescent="0.3">
      <c r="A7953" s="1">
        <v>44263.708333333336</v>
      </c>
      <c r="B7953" t="s">
        <v>75</v>
      </c>
      <c r="C7953">
        <v>1</v>
      </c>
      <c r="D7953" t="s">
        <v>32</v>
      </c>
      <c r="E7953">
        <v>450732745</v>
      </c>
      <c r="F7953">
        <v>7680687483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t="s">
        <v>76</v>
      </c>
      <c r="Q7953" t="s">
        <v>76</v>
      </c>
      <c r="R7953">
        <v>260435</v>
      </c>
      <c r="S7953">
        <v>2741916</v>
      </c>
      <c r="T7953" t="s">
        <v>15616</v>
      </c>
      <c r="U7953" t="s">
        <v>76</v>
      </c>
      <c r="V7953" t="s">
        <v>1726</v>
      </c>
      <c r="W7953" t="s">
        <v>76</v>
      </c>
      <c r="X7953" t="s">
        <v>76</v>
      </c>
      <c r="Y7953" t="s">
        <v>15617</v>
      </c>
      <c r="Z7953" t="s">
        <v>15618</v>
      </c>
      <c r="AA7953" t="s">
        <v>15619</v>
      </c>
      <c r="AB7953" t="s">
        <v>15620</v>
      </c>
      <c r="AC7953" t="s">
        <v>22</v>
      </c>
      <c r="AD7953" t="s">
        <v>31</v>
      </c>
    </row>
    <row r="7954" spans="1:30" x14ac:dyDescent="0.3">
      <c r="A7954" s="1">
        <v>44263.708333333336</v>
      </c>
      <c r="B7954" t="s">
        <v>75</v>
      </c>
      <c r="C7954">
        <v>16</v>
      </c>
      <c r="D7954" t="s">
        <v>34</v>
      </c>
      <c r="E7954">
        <v>4112559576</v>
      </c>
      <c r="F7954">
        <v>16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t="s">
        <v>76</v>
      </c>
      <c r="Q7954" t="s">
        <v>76</v>
      </c>
      <c r="R7954">
        <v>156051</v>
      </c>
      <c r="S7954">
        <v>1626872</v>
      </c>
      <c r="T7954" t="s">
        <v>15621</v>
      </c>
      <c r="U7954" t="s">
        <v>76</v>
      </c>
      <c r="V7954" t="s">
        <v>1808</v>
      </c>
      <c r="W7954" t="s">
        <v>76</v>
      </c>
      <c r="X7954" t="s">
        <v>76</v>
      </c>
      <c r="Y7954" t="s">
        <v>15622</v>
      </c>
      <c r="Z7954" t="s">
        <v>9297</v>
      </c>
      <c r="AA7954" t="s">
        <v>15623</v>
      </c>
      <c r="AB7954" t="s">
        <v>15624</v>
      </c>
      <c r="AC7954" t="s">
        <v>4</v>
      </c>
      <c r="AD7954" t="s">
        <v>33</v>
      </c>
    </row>
    <row r="7955" spans="1:30" x14ac:dyDescent="0.3">
      <c r="A7955" s="1">
        <v>44263.708333333336</v>
      </c>
      <c r="B7955" t="s">
        <v>75</v>
      </c>
      <c r="C7955">
        <v>20</v>
      </c>
      <c r="D7955" t="s">
        <v>37</v>
      </c>
      <c r="E7955">
        <v>3921531192</v>
      </c>
      <c r="F7955">
        <v>9110616306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t="s">
        <v>76</v>
      </c>
      <c r="Q7955" t="s">
        <v>76</v>
      </c>
      <c r="R7955">
        <v>41813</v>
      </c>
      <c r="S7955">
        <v>822499</v>
      </c>
      <c r="T7955" t="s">
        <v>15625</v>
      </c>
      <c r="U7955" t="s">
        <v>76</v>
      </c>
      <c r="V7955" t="s">
        <v>1570</v>
      </c>
      <c r="W7955" t="s">
        <v>76</v>
      </c>
      <c r="X7955" t="s">
        <v>15626</v>
      </c>
      <c r="Y7955" t="s">
        <v>15627</v>
      </c>
      <c r="Z7955" t="s">
        <v>2338</v>
      </c>
      <c r="AA7955" t="s">
        <v>15628</v>
      </c>
      <c r="AB7955" t="s">
        <v>15629</v>
      </c>
      <c r="AC7955" t="s">
        <v>35</v>
      </c>
      <c r="AD7955" t="s">
        <v>36</v>
      </c>
    </row>
    <row r="7956" spans="1:30" x14ac:dyDescent="0.3">
      <c r="A7956" s="1">
        <v>44263.708333333336</v>
      </c>
      <c r="B7956" t="s">
        <v>75</v>
      </c>
      <c r="C7956">
        <v>19</v>
      </c>
      <c r="D7956" t="s">
        <v>39</v>
      </c>
      <c r="E7956">
        <v>3811569725</v>
      </c>
      <c r="F7956">
        <v>1.3362356699999998E+16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t="s">
        <v>76</v>
      </c>
      <c r="Q7956" t="s">
        <v>76</v>
      </c>
      <c r="R7956">
        <v>156903</v>
      </c>
      <c r="S7956">
        <v>2631181</v>
      </c>
      <c r="T7956" t="s">
        <v>15630</v>
      </c>
      <c r="U7956" t="s">
        <v>76</v>
      </c>
      <c r="V7956" t="s">
        <v>1579</v>
      </c>
      <c r="W7956" t="s">
        <v>76</v>
      </c>
      <c r="X7956" t="s">
        <v>76</v>
      </c>
      <c r="Y7956" t="s">
        <v>15631</v>
      </c>
      <c r="Z7956" t="s">
        <v>1531</v>
      </c>
      <c r="AA7956" t="s">
        <v>15632</v>
      </c>
      <c r="AB7956" t="s">
        <v>15633</v>
      </c>
      <c r="AC7956" t="s">
        <v>35</v>
      </c>
      <c r="AD7956" t="s">
        <v>38</v>
      </c>
    </row>
    <row r="7957" spans="1:30" x14ac:dyDescent="0.3">
      <c r="A7957" s="1">
        <v>44263.708333333336</v>
      </c>
      <c r="B7957" t="s">
        <v>75</v>
      </c>
      <c r="C7957">
        <v>9</v>
      </c>
      <c r="D7957" t="s">
        <v>41</v>
      </c>
      <c r="E7957">
        <v>4376923077</v>
      </c>
      <c r="F7957">
        <v>11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t="s">
        <v>76</v>
      </c>
      <c r="Q7957" t="s">
        <v>76</v>
      </c>
      <c r="R7957">
        <v>165451</v>
      </c>
      <c r="S7957">
        <v>2899140</v>
      </c>
      <c r="T7957" t="s">
        <v>15634</v>
      </c>
      <c r="U7957" t="s">
        <v>76</v>
      </c>
      <c r="V7957" t="s">
        <v>1629</v>
      </c>
      <c r="W7957" t="s">
        <v>76</v>
      </c>
      <c r="X7957" t="s">
        <v>76</v>
      </c>
      <c r="Y7957" t="s">
        <v>15635</v>
      </c>
      <c r="Z7957" t="s">
        <v>15636</v>
      </c>
      <c r="AA7957" t="s">
        <v>15637</v>
      </c>
      <c r="AB7957" t="s">
        <v>15638</v>
      </c>
      <c r="AC7957" t="s">
        <v>19</v>
      </c>
      <c r="AD7957" t="s">
        <v>40</v>
      </c>
    </row>
    <row r="7958" spans="1:30" x14ac:dyDescent="0.3">
      <c r="A7958" s="1">
        <v>44263.708333333336</v>
      </c>
      <c r="B7958" t="s">
        <v>75</v>
      </c>
      <c r="C7958">
        <v>10</v>
      </c>
      <c r="D7958" t="s">
        <v>44</v>
      </c>
      <c r="E7958">
        <v>4310675841</v>
      </c>
      <c r="F7958">
        <v>12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t="s">
        <v>76</v>
      </c>
      <c r="Q7958" t="s">
        <v>76</v>
      </c>
      <c r="R7958">
        <v>46481</v>
      </c>
      <c r="S7958">
        <v>854802</v>
      </c>
      <c r="T7958" t="s">
        <v>15639</v>
      </c>
      <c r="U7958" t="s">
        <v>14816</v>
      </c>
      <c r="V7958" t="s">
        <v>1936</v>
      </c>
      <c r="W7958" t="s">
        <v>76</v>
      </c>
      <c r="X7958" t="s">
        <v>76</v>
      </c>
      <c r="Y7958" t="s">
        <v>15640</v>
      </c>
      <c r="Z7958" t="s">
        <v>1531</v>
      </c>
      <c r="AA7958" t="s">
        <v>15641</v>
      </c>
      <c r="AB7958" t="s">
        <v>15642</v>
      </c>
      <c r="AC7958" t="s">
        <v>19</v>
      </c>
      <c r="AD7958" t="s">
        <v>43</v>
      </c>
    </row>
    <row r="7959" spans="1:30" x14ac:dyDescent="0.3">
      <c r="A7959" s="1">
        <v>44263.708333333336</v>
      </c>
      <c r="B7959" t="s">
        <v>75</v>
      </c>
      <c r="C7959">
        <v>2</v>
      </c>
      <c r="D7959" t="s">
        <v>46</v>
      </c>
      <c r="E7959">
        <v>4573750286</v>
      </c>
      <c r="F7959">
        <v>7320149366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t="s">
        <v>76</v>
      </c>
      <c r="Q7959" t="s">
        <v>76</v>
      </c>
      <c r="R7959">
        <v>8151</v>
      </c>
      <c r="S7959">
        <v>80483</v>
      </c>
      <c r="T7959" t="s">
        <v>15643</v>
      </c>
      <c r="U7959" t="s">
        <v>76</v>
      </c>
      <c r="V7959" t="s">
        <v>1531</v>
      </c>
      <c r="W7959" t="s">
        <v>76</v>
      </c>
      <c r="X7959" t="s">
        <v>76</v>
      </c>
      <c r="Y7959" t="s">
        <v>15644</v>
      </c>
      <c r="Z7959" t="s">
        <v>1531</v>
      </c>
      <c r="AA7959" t="s">
        <v>15645</v>
      </c>
      <c r="AB7959" t="s">
        <v>15646</v>
      </c>
      <c r="AC7959" t="s">
        <v>22</v>
      </c>
      <c r="AD7959" t="s">
        <v>45</v>
      </c>
    </row>
    <row r="7960" spans="1:30" x14ac:dyDescent="0.3">
      <c r="A7960" s="1">
        <v>44263.708333333336</v>
      </c>
      <c r="B7960" t="s">
        <v>75</v>
      </c>
      <c r="C7960">
        <v>5</v>
      </c>
      <c r="D7960" t="s">
        <v>48</v>
      </c>
      <c r="E7960">
        <v>4543490485</v>
      </c>
      <c r="F7960">
        <v>12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t="s">
        <v>76</v>
      </c>
      <c r="Q7960" t="s">
        <v>76</v>
      </c>
      <c r="R7960">
        <v>343267</v>
      </c>
      <c r="S7960">
        <v>5293663</v>
      </c>
      <c r="T7960" t="s">
        <v>15647</v>
      </c>
      <c r="U7960" t="s">
        <v>76</v>
      </c>
      <c r="V7960" t="s">
        <v>1886</v>
      </c>
      <c r="W7960" t="s">
        <v>76</v>
      </c>
      <c r="X7960" t="s">
        <v>76</v>
      </c>
      <c r="Y7960" t="s">
        <v>15648</v>
      </c>
      <c r="Z7960" t="s">
        <v>15649</v>
      </c>
      <c r="AA7960" t="s">
        <v>15650</v>
      </c>
      <c r="AB7960" t="s">
        <v>15651</v>
      </c>
      <c r="AC7960" t="s">
        <v>9</v>
      </c>
      <c r="AD7960" t="s">
        <v>47</v>
      </c>
    </row>
    <row r="7961" spans="1:30" x14ac:dyDescent="0.3">
      <c r="A7961" s="1">
        <v>44264.708333333336</v>
      </c>
      <c r="B7961" t="s">
        <v>75</v>
      </c>
      <c r="C7961">
        <v>13</v>
      </c>
      <c r="D7961" t="s">
        <v>6</v>
      </c>
      <c r="E7961">
        <v>4235122196</v>
      </c>
      <c r="F7961">
        <v>13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t="s">
        <v>76</v>
      </c>
      <c r="Q7961" t="s">
        <v>76</v>
      </c>
      <c r="R7961">
        <v>57954</v>
      </c>
      <c r="S7961">
        <v>1082318</v>
      </c>
      <c r="T7961" t="s">
        <v>15652</v>
      </c>
      <c r="U7961" t="s">
        <v>76</v>
      </c>
      <c r="V7961" t="s">
        <v>1886</v>
      </c>
      <c r="W7961" t="s">
        <v>76</v>
      </c>
      <c r="X7961" t="s">
        <v>76</v>
      </c>
      <c r="Y7961" t="s">
        <v>15653</v>
      </c>
      <c r="Z7961" t="s">
        <v>1531</v>
      </c>
      <c r="AA7961" t="s">
        <v>15654</v>
      </c>
      <c r="AB7961" t="s">
        <v>15655</v>
      </c>
      <c r="AC7961" t="s">
        <v>4</v>
      </c>
      <c r="AD7961" t="s">
        <v>5</v>
      </c>
    </row>
    <row r="7962" spans="1:30" x14ac:dyDescent="0.3">
      <c r="A7962" s="1">
        <v>44264.708333333336</v>
      </c>
      <c r="B7962" t="s">
        <v>75</v>
      </c>
      <c r="C7962">
        <v>17</v>
      </c>
      <c r="D7962" t="s">
        <v>8</v>
      </c>
      <c r="E7962">
        <v>4063947052</v>
      </c>
      <c r="F7962">
        <v>1580514834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t="s">
        <v>76</v>
      </c>
      <c r="Q7962" t="s">
        <v>76</v>
      </c>
      <c r="R7962">
        <v>16799</v>
      </c>
      <c r="S7962">
        <v>263837</v>
      </c>
      <c r="T7962" t="s">
        <v>15656</v>
      </c>
      <c r="U7962" t="s">
        <v>76</v>
      </c>
      <c r="V7962" t="s">
        <v>1536</v>
      </c>
      <c r="W7962" t="s">
        <v>76</v>
      </c>
      <c r="X7962" t="s">
        <v>76</v>
      </c>
      <c r="Y7962" t="s">
        <v>15657</v>
      </c>
      <c r="Z7962" t="s">
        <v>1531</v>
      </c>
      <c r="AA7962" t="s">
        <v>15658</v>
      </c>
      <c r="AB7962" t="s">
        <v>15659</v>
      </c>
      <c r="AC7962" t="s">
        <v>4</v>
      </c>
      <c r="AD7962" t="s">
        <v>7</v>
      </c>
    </row>
    <row r="7963" spans="1:30" x14ac:dyDescent="0.3">
      <c r="A7963" s="1">
        <v>44264.708333333336</v>
      </c>
      <c r="B7963" t="s">
        <v>75</v>
      </c>
      <c r="C7963">
        <v>18</v>
      </c>
      <c r="D7963" t="s">
        <v>12</v>
      </c>
      <c r="E7963">
        <v>3890597598</v>
      </c>
      <c r="F7963">
        <v>1659440194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t="s">
        <v>76</v>
      </c>
      <c r="Q7963" t="s">
        <v>76</v>
      </c>
      <c r="R7963">
        <v>39608</v>
      </c>
      <c r="S7963">
        <v>605274</v>
      </c>
      <c r="T7963" t="s">
        <v>15660</v>
      </c>
      <c r="U7963" t="s">
        <v>76</v>
      </c>
      <c r="V7963" t="s">
        <v>1642</v>
      </c>
      <c r="W7963" t="s">
        <v>76</v>
      </c>
      <c r="X7963" t="s">
        <v>76</v>
      </c>
      <c r="Y7963" t="s">
        <v>15661</v>
      </c>
      <c r="Z7963" t="s">
        <v>1585</v>
      </c>
      <c r="AA7963" t="s">
        <v>15662</v>
      </c>
      <c r="AB7963" t="s">
        <v>15663</v>
      </c>
      <c r="AC7963" t="s">
        <v>4</v>
      </c>
      <c r="AD7963" t="s">
        <v>11</v>
      </c>
    </row>
    <row r="7964" spans="1:30" x14ac:dyDescent="0.3">
      <c r="A7964" s="1">
        <v>44264.708333333336</v>
      </c>
      <c r="B7964" t="s">
        <v>75</v>
      </c>
      <c r="C7964">
        <v>15</v>
      </c>
      <c r="D7964" t="s">
        <v>14</v>
      </c>
      <c r="E7964">
        <v>4083956555</v>
      </c>
      <c r="F7964">
        <v>1425084984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t="s">
        <v>76</v>
      </c>
      <c r="Q7964" t="s">
        <v>76</v>
      </c>
      <c r="R7964">
        <v>289574</v>
      </c>
      <c r="S7964">
        <v>3126088</v>
      </c>
      <c r="T7964" t="s">
        <v>15664</v>
      </c>
      <c r="U7964" t="s">
        <v>76</v>
      </c>
      <c r="V7964" t="s">
        <v>2601</v>
      </c>
      <c r="W7964" t="s">
        <v>76</v>
      </c>
      <c r="X7964" t="s">
        <v>76</v>
      </c>
      <c r="Y7964" t="s">
        <v>15665</v>
      </c>
      <c r="Z7964" t="s">
        <v>15666</v>
      </c>
      <c r="AA7964" t="s">
        <v>15667</v>
      </c>
      <c r="AB7964" t="s">
        <v>15668</v>
      </c>
      <c r="AC7964" t="s">
        <v>4</v>
      </c>
      <c r="AD7964" t="s">
        <v>13</v>
      </c>
    </row>
    <row r="7965" spans="1:30" x14ac:dyDescent="0.3">
      <c r="A7965" s="1">
        <v>44264.708333333336</v>
      </c>
      <c r="B7965" t="s">
        <v>75</v>
      </c>
      <c r="C7965">
        <v>8</v>
      </c>
      <c r="D7965" t="s">
        <v>16</v>
      </c>
      <c r="E7965">
        <v>4449436681</v>
      </c>
      <c r="F7965">
        <v>1.13417208E+16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t="s">
        <v>76</v>
      </c>
      <c r="Q7965" t="s">
        <v>76</v>
      </c>
      <c r="R7965">
        <v>285021</v>
      </c>
      <c r="S7965">
        <v>4150207</v>
      </c>
      <c r="T7965" t="s">
        <v>15669</v>
      </c>
      <c r="U7965" t="s">
        <v>15670</v>
      </c>
      <c r="V7965" t="s">
        <v>2878</v>
      </c>
      <c r="W7965" t="s">
        <v>76</v>
      </c>
      <c r="X7965" t="s">
        <v>76</v>
      </c>
      <c r="Y7965" t="s">
        <v>15671</v>
      </c>
      <c r="Z7965" t="s">
        <v>15672</v>
      </c>
      <c r="AA7965" t="s">
        <v>15673</v>
      </c>
      <c r="AB7965" t="s">
        <v>15674</v>
      </c>
      <c r="AC7965" t="s">
        <v>9</v>
      </c>
      <c r="AD7965" t="s">
        <v>15</v>
      </c>
    </row>
    <row r="7966" spans="1:30" x14ac:dyDescent="0.3">
      <c r="A7966" s="1">
        <v>44264.708333333336</v>
      </c>
      <c r="B7966" t="s">
        <v>75</v>
      </c>
      <c r="C7966">
        <v>6</v>
      </c>
      <c r="D7966" t="s">
        <v>18</v>
      </c>
      <c r="E7966">
        <v>456494354</v>
      </c>
      <c r="F7966">
        <v>13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t="s">
        <v>76</v>
      </c>
      <c r="Q7966" t="s">
        <v>76</v>
      </c>
      <c r="R7966">
        <v>81762</v>
      </c>
      <c r="S7966">
        <v>1417187</v>
      </c>
      <c r="T7966" t="s">
        <v>15675</v>
      </c>
      <c r="U7966" t="s">
        <v>76</v>
      </c>
      <c r="V7966" t="s">
        <v>1585</v>
      </c>
      <c r="W7966" t="s">
        <v>76</v>
      </c>
      <c r="X7966" t="s">
        <v>76</v>
      </c>
      <c r="Y7966" t="s">
        <v>15676</v>
      </c>
      <c r="Z7966" t="s">
        <v>15677</v>
      </c>
      <c r="AA7966" t="s">
        <v>15678</v>
      </c>
      <c r="AB7966" t="s">
        <v>15679</v>
      </c>
      <c r="AC7966" t="s">
        <v>9</v>
      </c>
      <c r="AD7966" t="s">
        <v>17</v>
      </c>
    </row>
    <row r="7967" spans="1:30" x14ac:dyDescent="0.3">
      <c r="A7967" s="1">
        <v>44264.708333333336</v>
      </c>
      <c r="B7967" t="s">
        <v>75</v>
      </c>
      <c r="C7967">
        <v>12</v>
      </c>
      <c r="D7967" t="s">
        <v>21</v>
      </c>
      <c r="E7967">
        <v>4189277044</v>
      </c>
      <c r="F7967">
        <v>1248366722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t="s">
        <v>76</v>
      </c>
      <c r="Q7967" t="s">
        <v>76</v>
      </c>
      <c r="R7967">
        <v>246775</v>
      </c>
      <c r="S7967">
        <v>4408743</v>
      </c>
      <c r="T7967" t="s">
        <v>15680</v>
      </c>
      <c r="U7967" t="s">
        <v>76</v>
      </c>
      <c r="V7967" t="s">
        <v>2338</v>
      </c>
      <c r="W7967" t="s">
        <v>76</v>
      </c>
      <c r="X7967" t="s">
        <v>76</v>
      </c>
      <c r="Y7967" t="s">
        <v>15681</v>
      </c>
      <c r="Z7967" t="s">
        <v>3508</v>
      </c>
      <c r="AA7967" t="s">
        <v>15682</v>
      </c>
      <c r="AB7967" t="s">
        <v>15683</v>
      </c>
      <c r="AC7967" t="s">
        <v>19</v>
      </c>
      <c r="AD7967" t="s">
        <v>20</v>
      </c>
    </row>
    <row r="7968" spans="1:30" x14ac:dyDescent="0.3">
      <c r="A7968" s="1">
        <v>44264.708333333336</v>
      </c>
      <c r="B7968" t="s">
        <v>75</v>
      </c>
      <c r="C7968">
        <v>7</v>
      </c>
      <c r="D7968" t="s">
        <v>24</v>
      </c>
      <c r="E7968">
        <v>4441149315</v>
      </c>
      <c r="F7968">
        <v>8932699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t="s">
        <v>76</v>
      </c>
      <c r="Q7968" t="s">
        <v>76</v>
      </c>
      <c r="R7968">
        <v>80863</v>
      </c>
      <c r="S7968">
        <v>1090485</v>
      </c>
      <c r="T7968" t="s">
        <v>15684</v>
      </c>
      <c r="U7968" t="s">
        <v>76</v>
      </c>
      <c r="V7968" t="s">
        <v>1642</v>
      </c>
      <c r="W7968" t="s">
        <v>76</v>
      </c>
      <c r="X7968" t="s">
        <v>11032</v>
      </c>
      <c r="Y7968" t="s">
        <v>15685</v>
      </c>
      <c r="Z7968" t="s">
        <v>1531</v>
      </c>
      <c r="AA7968" t="s">
        <v>15686</v>
      </c>
      <c r="AB7968" t="s">
        <v>15687</v>
      </c>
      <c r="AC7968" t="s">
        <v>22</v>
      </c>
      <c r="AD7968" t="s">
        <v>23</v>
      </c>
    </row>
    <row r="7969" spans="1:30" x14ac:dyDescent="0.3">
      <c r="A7969" s="1">
        <v>44264.708333333336</v>
      </c>
      <c r="B7969" t="s">
        <v>75</v>
      </c>
      <c r="C7969">
        <v>3</v>
      </c>
      <c r="D7969" t="s">
        <v>26</v>
      </c>
      <c r="E7969">
        <v>4546679409</v>
      </c>
      <c r="F7969">
        <v>9190347404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t="s">
        <v>76</v>
      </c>
      <c r="Q7969" t="s">
        <v>76</v>
      </c>
      <c r="R7969">
        <v>640362</v>
      </c>
      <c r="S7969">
        <v>7050291</v>
      </c>
      <c r="T7969" t="s">
        <v>15688</v>
      </c>
      <c r="U7969" t="s">
        <v>76</v>
      </c>
      <c r="V7969" t="s">
        <v>2045</v>
      </c>
      <c r="W7969" t="s">
        <v>76</v>
      </c>
      <c r="X7969" t="s">
        <v>76</v>
      </c>
      <c r="Y7969" t="s">
        <v>15689</v>
      </c>
      <c r="Z7969" t="s">
        <v>15690</v>
      </c>
      <c r="AA7969" t="s">
        <v>15691</v>
      </c>
      <c r="AB7969" t="s">
        <v>15692</v>
      </c>
      <c r="AC7969" t="s">
        <v>22</v>
      </c>
      <c r="AD7969" t="s">
        <v>25</v>
      </c>
    </row>
    <row r="7970" spans="1:30" x14ac:dyDescent="0.3">
      <c r="A7970" s="1">
        <v>44264.708333333336</v>
      </c>
      <c r="B7970" t="s">
        <v>75</v>
      </c>
      <c r="C7970">
        <v>11</v>
      </c>
      <c r="D7970" t="s">
        <v>28</v>
      </c>
      <c r="E7970">
        <v>4361675973</v>
      </c>
      <c r="F7970">
        <v>135188753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t="s">
        <v>76</v>
      </c>
      <c r="Q7970" t="s">
        <v>76</v>
      </c>
      <c r="R7970">
        <v>73883</v>
      </c>
      <c r="S7970">
        <v>883973</v>
      </c>
      <c r="T7970" t="s">
        <v>15693</v>
      </c>
      <c r="U7970" t="s">
        <v>76</v>
      </c>
      <c r="V7970" t="s">
        <v>1685</v>
      </c>
      <c r="W7970" t="s">
        <v>76</v>
      </c>
      <c r="X7970" t="s">
        <v>76</v>
      </c>
      <c r="Y7970" t="s">
        <v>15694</v>
      </c>
      <c r="Z7970" t="s">
        <v>1531</v>
      </c>
      <c r="AA7970" t="s">
        <v>15695</v>
      </c>
      <c r="AB7970" t="s">
        <v>15696</v>
      </c>
      <c r="AC7970" t="s">
        <v>19</v>
      </c>
      <c r="AD7970" t="s">
        <v>27</v>
      </c>
    </row>
    <row r="7971" spans="1:30" x14ac:dyDescent="0.3">
      <c r="A7971" s="1">
        <v>44264.708333333336</v>
      </c>
      <c r="B7971" t="s">
        <v>75</v>
      </c>
      <c r="C7971">
        <v>14</v>
      </c>
      <c r="D7971" t="s">
        <v>30</v>
      </c>
      <c r="E7971">
        <v>4155774754</v>
      </c>
      <c r="F7971">
        <v>14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t="s">
        <v>76</v>
      </c>
      <c r="Q7971" t="s">
        <v>76</v>
      </c>
      <c r="R7971">
        <v>11234</v>
      </c>
      <c r="S7971">
        <v>169009</v>
      </c>
      <c r="T7971" t="s">
        <v>15697</v>
      </c>
      <c r="U7971" t="s">
        <v>76</v>
      </c>
      <c r="V7971" t="s">
        <v>1585</v>
      </c>
      <c r="W7971" t="s">
        <v>76</v>
      </c>
      <c r="X7971" t="s">
        <v>76</v>
      </c>
      <c r="Y7971" t="s">
        <v>15698</v>
      </c>
      <c r="Z7971" t="s">
        <v>1531</v>
      </c>
      <c r="AA7971" t="s">
        <v>15699</v>
      </c>
      <c r="AB7971" t="s">
        <v>14512</v>
      </c>
      <c r="AC7971" t="s">
        <v>4</v>
      </c>
      <c r="AD7971" t="s">
        <v>29</v>
      </c>
    </row>
    <row r="7972" spans="1:30" x14ac:dyDescent="0.3">
      <c r="A7972" s="1">
        <v>44264.708333333336</v>
      </c>
      <c r="B7972" t="s">
        <v>75</v>
      </c>
      <c r="C7972">
        <v>21</v>
      </c>
      <c r="D7972" t="s">
        <v>77</v>
      </c>
      <c r="E7972">
        <v>4649933453</v>
      </c>
      <c r="F7972">
        <v>11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t="s">
        <v>76</v>
      </c>
      <c r="Q7972" t="s">
        <v>76</v>
      </c>
      <c r="R7972">
        <v>55590</v>
      </c>
      <c r="S7972">
        <v>896701</v>
      </c>
      <c r="T7972" t="s">
        <v>15700</v>
      </c>
      <c r="U7972" t="s">
        <v>76</v>
      </c>
      <c r="V7972" t="s">
        <v>1570</v>
      </c>
      <c r="W7972" t="s">
        <v>76</v>
      </c>
      <c r="X7972" t="s">
        <v>76</v>
      </c>
      <c r="Y7972" t="s">
        <v>15701</v>
      </c>
      <c r="Z7972" t="s">
        <v>5972</v>
      </c>
      <c r="AA7972" t="s">
        <v>15702</v>
      </c>
      <c r="AB7972" t="s">
        <v>15703</v>
      </c>
      <c r="AC7972" t="s">
        <v>9</v>
      </c>
      <c r="AD7972" t="s">
        <v>10</v>
      </c>
    </row>
    <row r="7973" spans="1:30" x14ac:dyDescent="0.3">
      <c r="A7973" s="1">
        <v>44264.708333333336</v>
      </c>
      <c r="B7973" t="s">
        <v>75</v>
      </c>
      <c r="C7973">
        <v>22</v>
      </c>
      <c r="D7973" t="s">
        <v>78</v>
      </c>
      <c r="E7973">
        <v>4606893511</v>
      </c>
      <c r="F7973">
        <v>111212309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t="s">
        <v>76</v>
      </c>
      <c r="Q7973" t="s">
        <v>76</v>
      </c>
      <c r="R7973">
        <v>36222</v>
      </c>
      <c r="S7973">
        <v>637622</v>
      </c>
      <c r="T7973" t="s">
        <v>15704</v>
      </c>
      <c r="U7973" t="s">
        <v>76</v>
      </c>
      <c r="V7973" t="s">
        <v>1553</v>
      </c>
      <c r="W7973" t="s">
        <v>76</v>
      </c>
      <c r="X7973" t="s">
        <v>76</v>
      </c>
      <c r="Y7973" t="s">
        <v>8530</v>
      </c>
      <c r="Z7973" t="s">
        <v>15705</v>
      </c>
      <c r="AA7973" t="s">
        <v>15706</v>
      </c>
      <c r="AB7973" t="s">
        <v>15707</v>
      </c>
      <c r="AC7973" t="s">
        <v>9</v>
      </c>
      <c r="AD7973" t="s">
        <v>42</v>
      </c>
    </row>
    <row r="7974" spans="1:30" x14ac:dyDescent="0.3">
      <c r="A7974" s="1">
        <v>44264.708333333336</v>
      </c>
      <c r="B7974" t="s">
        <v>75</v>
      </c>
      <c r="C7974">
        <v>1</v>
      </c>
      <c r="D7974" t="s">
        <v>32</v>
      </c>
      <c r="E7974">
        <v>450732745</v>
      </c>
      <c r="F7974">
        <v>7680687483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t="s">
        <v>76</v>
      </c>
      <c r="Q7974" t="s">
        <v>76</v>
      </c>
      <c r="R7974">
        <v>262453</v>
      </c>
      <c r="S7974">
        <v>2770099</v>
      </c>
      <c r="T7974" t="s">
        <v>15708</v>
      </c>
      <c r="U7974" t="s">
        <v>76</v>
      </c>
      <c r="V7974" t="s">
        <v>2464</v>
      </c>
      <c r="W7974" t="s">
        <v>76</v>
      </c>
      <c r="X7974" t="s">
        <v>76</v>
      </c>
      <c r="Y7974" t="s">
        <v>15709</v>
      </c>
      <c r="Z7974" t="s">
        <v>15710</v>
      </c>
      <c r="AA7974" t="s">
        <v>15711</v>
      </c>
      <c r="AB7974" t="s">
        <v>15712</v>
      </c>
      <c r="AC7974" t="s">
        <v>22</v>
      </c>
      <c r="AD7974" t="s">
        <v>31</v>
      </c>
    </row>
    <row r="7975" spans="1:30" x14ac:dyDescent="0.3">
      <c r="A7975" s="1">
        <v>44264.708333333336</v>
      </c>
      <c r="B7975" t="s">
        <v>75</v>
      </c>
      <c r="C7975">
        <v>16</v>
      </c>
      <c r="D7975" t="s">
        <v>34</v>
      </c>
      <c r="E7975">
        <v>4112559576</v>
      </c>
      <c r="F7975">
        <v>16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t="s">
        <v>76</v>
      </c>
      <c r="Q7975" t="s">
        <v>76</v>
      </c>
      <c r="R7975">
        <v>157337</v>
      </c>
      <c r="S7975">
        <v>1637604</v>
      </c>
      <c r="T7975" t="s">
        <v>15713</v>
      </c>
      <c r="U7975" t="s">
        <v>76</v>
      </c>
      <c r="V7975" t="s">
        <v>2127</v>
      </c>
      <c r="W7975" t="s">
        <v>76</v>
      </c>
      <c r="X7975" t="s">
        <v>76</v>
      </c>
      <c r="Y7975" t="s">
        <v>15714</v>
      </c>
      <c r="Z7975" t="s">
        <v>11777</v>
      </c>
      <c r="AA7975" t="s">
        <v>15715</v>
      </c>
      <c r="AB7975" t="s">
        <v>15716</v>
      </c>
      <c r="AC7975" t="s">
        <v>4</v>
      </c>
      <c r="AD7975" t="s">
        <v>33</v>
      </c>
    </row>
    <row r="7976" spans="1:30" x14ac:dyDescent="0.3">
      <c r="A7976" s="1">
        <v>44264.708333333336</v>
      </c>
      <c r="B7976" t="s">
        <v>75</v>
      </c>
      <c r="C7976">
        <v>20</v>
      </c>
      <c r="D7976" t="s">
        <v>37</v>
      </c>
      <c r="E7976">
        <v>3921531192</v>
      </c>
      <c r="F7976">
        <v>9110616306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t="s">
        <v>76</v>
      </c>
      <c r="Q7976" t="s">
        <v>76</v>
      </c>
      <c r="R7976">
        <v>41959</v>
      </c>
      <c r="S7976">
        <v>825971</v>
      </c>
      <c r="T7976" t="s">
        <v>15717</v>
      </c>
      <c r="U7976" t="s">
        <v>76</v>
      </c>
      <c r="V7976" t="s">
        <v>1536</v>
      </c>
      <c r="W7976" t="s">
        <v>76</v>
      </c>
      <c r="X7976" t="s">
        <v>15718</v>
      </c>
      <c r="Y7976" t="s">
        <v>15719</v>
      </c>
      <c r="Z7976" t="s">
        <v>2338</v>
      </c>
      <c r="AA7976" t="s">
        <v>15720</v>
      </c>
      <c r="AB7976" t="s">
        <v>15721</v>
      </c>
      <c r="AC7976" t="s">
        <v>35</v>
      </c>
      <c r="AD7976" t="s">
        <v>36</v>
      </c>
    </row>
    <row r="7977" spans="1:30" x14ac:dyDescent="0.3">
      <c r="A7977" s="1">
        <v>44264.708333333336</v>
      </c>
      <c r="B7977" t="s">
        <v>75</v>
      </c>
      <c r="C7977">
        <v>19</v>
      </c>
      <c r="D7977" t="s">
        <v>39</v>
      </c>
      <c r="E7977">
        <v>3811569725</v>
      </c>
      <c r="F7977">
        <v>1.3362356699999998E+16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t="s">
        <v>76</v>
      </c>
      <c r="Q7977" t="s">
        <v>76</v>
      </c>
      <c r="R7977">
        <v>157498</v>
      </c>
      <c r="S7977">
        <v>2654023</v>
      </c>
      <c r="T7977" t="s">
        <v>15722</v>
      </c>
      <c r="U7977" t="s">
        <v>76</v>
      </c>
      <c r="V7977" t="s">
        <v>1936</v>
      </c>
      <c r="W7977" t="s">
        <v>76</v>
      </c>
      <c r="X7977" t="s">
        <v>76</v>
      </c>
      <c r="Y7977" t="s">
        <v>15723</v>
      </c>
      <c r="Z7977" t="s">
        <v>1531</v>
      </c>
      <c r="AA7977" t="s">
        <v>15724</v>
      </c>
      <c r="AB7977" t="s">
        <v>15725</v>
      </c>
      <c r="AC7977" t="s">
        <v>35</v>
      </c>
      <c r="AD7977" t="s">
        <v>38</v>
      </c>
    </row>
    <row r="7978" spans="1:30" x14ac:dyDescent="0.3">
      <c r="A7978" s="1">
        <v>44264.708333333336</v>
      </c>
      <c r="B7978" t="s">
        <v>75</v>
      </c>
      <c r="C7978">
        <v>9</v>
      </c>
      <c r="D7978" t="s">
        <v>41</v>
      </c>
      <c r="E7978">
        <v>4376923077</v>
      </c>
      <c r="F7978">
        <v>11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t="s">
        <v>76</v>
      </c>
      <c r="Q7978" t="s">
        <v>76</v>
      </c>
      <c r="R7978">
        <v>166452</v>
      </c>
      <c r="S7978">
        <v>2922864</v>
      </c>
      <c r="T7978" t="s">
        <v>15726</v>
      </c>
      <c r="U7978" t="s">
        <v>76</v>
      </c>
      <c r="V7978" t="s">
        <v>2464</v>
      </c>
      <c r="W7978" t="s">
        <v>76</v>
      </c>
      <c r="X7978" t="s">
        <v>76</v>
      </c>
      <c r="Y7978" t="s">
        <v>15727</v>
      </c>
      <c r="Z7978" t="s">
        <v>15728</v>
      </c>
      <c r="AA7978" t="s">
        <v>15729</v>
      </c>
      <c r="AB7978" t="s">
        <v>15730</v>
      </c>
      <c r="AC7978" t="s">
        <v>19</v>
      </c>
      <c r="AD7978" t="s">
        <v>40</v>
      </c>
    </row>
    <row r="7979" spans="1:30" x14ac:dyDescent="0.3">
      <c r="A7979" s="1">
        <v>44264.708333333336</v>
      </c>
      <c r="B7979" t="s">
        <v>75</v>
      </c>
      <c r="C7979">
        <v>10</v>
      </c>
      <c r="D7979" t="s">
        <v>44</v>
      </c>
      <c r="E7979">
        <v>4310675841</v>
      </c>
      <c r="F7979">
        <v>12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t="s">
        <v>76</v>
      </c>
      <c r="Q7979" t="s">
        <v>76</v>
      </c>
      <c r="R7979">
        <v>46713</v>
      </c>
      <c r="S7979">
        <v>863325</v>
      </c>
      <c r="T7979" t="s">
        <v>15731</v>
      </c>
      <c r="U7979" t="s">
        <v>15184</v>
      </c>
      <c r="V7979" t="s">
        <v>1553</v>
      </c>
      <c r="W7979" t="s">
        <v>76</v>
      </c>
      <c r="X7979" t="s">
        <v>76</v>
      </c>
      <c r="Y7979" t="s">
        <v>15732</v>
      </c>
      <c r="Z7979" t="s">
        <v>1531</v>
      </c>
      <c r="AA7979" t="s">
        <v>15733</v>
      </c>
      <c r="AB7979" t="s">
        <v>15734</v>
      </c>
      <c r="AC7979" t="s">
        <v>19</v>
      </c>
      <c r="AD7979" t="s">
        <v>43</v>
      </c>
    </row>
    <row r="7980" spans="1:30" x14ac:dyDescent="0.3">
      <c r="A7980" s="1">
        <v>44264.708333333336</v>
      </c>
      <c r="B7980" t="s">
        <v>75</v>
      </c>
      <c r="C7980">
        <v>2</v>
      </c>
      <c r="D7980" t="s">
        <v>46</v>
      </c>
      <c r="E7980">
        <v>4573750286</v>
      </c>
      <c r="F7980">
        <v>7320149366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t="s">
        <v>76</v>
      </c>
      <c r="Q7980" t="s">
        <v>76</v>
      </c>
      <c r="R7980">
        <v>8159</v>
      </c>
      <c r="S7980">
        <v>80938</v>
      </c>
      <c r="T7980" t="s">
        <v>15735</v>
      </c>
      <c r="U7980" t="s">
        <v>76</v>
      </c>
      <c r="V7980" t="s">
        <v>1531</v>
      </c>
      <c r="W7980" t="s">
        <v>76</v>
      </c>
      <c r="X7980" t="s">
        <v>76</v>
      </c>
      <c r="Y7980" t="s">
        <v>15736</v>
      </c>
      <c r="Z7980" t="s">
        <v>1531</v>
      </c>
      <c r="AA7980" t="s">
        <v>15737</v>
      </c>
      <c r="AB7980" t="s">
        <v>9761</v>
      </c>
      <c r="AC7980" t="s">
        <v>22</v>
      </c>
      <c r="AD7980" t="s">
        <v>45</v>
      </c>
    </row>
    <row r="7981" spans="1:30" x14ac:dyDescent="0.3">
      <c r="A7981" s="1">
        <v>44264.708333333336</v>
      </c>
      <c r="B7981" t="s">
        <v>75</v>
      </c>
      <c r="C7981">
        <v>5</v>
      </c>
      <c r="D7981" t="s">
        <v>48</v>
      </c>
      <c r="E7981">
        <v>4543490485</v>
      </c>
      <c r="F7981">
        <v>12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t="s">
        <v>76</v>
      </c>
      <c r="Q7981" t="s">
        <v>76</v>
      </c>
      <c r="R7981">
        <v>344875</v>
      </c>
      <c r="S7981">
        <v>5336942</v>
      </c>
      <c r="T7981" t="s">
        <v>15738</v>
      </c>
      <c r="U7981" t="s">
        <v>15739</v>
      </c>
      <c r="V7981" t="s">
        <v>2258</v>
      </c>
      <c r="W7981" t="s">
        <v>76</v>
      </c>
      <c r="X7981" t="s">
        <v>76</v>
      </c>
      <c r="Y7981" t="s">
        <v>15740</v>
      </c>
      <c r="Z7981" t="s">
        <v>15649</v>
      </c>
      <c r="AA7981" t="s">
        <v>15741</v>
      </c>
      <c r="AB7981" t="s">
        <v>15742</v>
      </c>
      <c r="AC7981" t="s">
        <v>9</v>
      </c>
      <c r="AD7981" t="s">
        <v>47</v>
      </c>
    </row>
    <row r="7982" spans="1:30" x14ac:dyDescent="0.3">
      <c r="A7982" s="1">
        <v>44265.708333333336</v>
      </c>
      <c r="B7982" t="s">
        <v>75</v>
      </c>
      <c r="C7982">
        <v>13</v>
      </c>
      <c r="D7982" t="s">
        <v>6</v>
      </c>
      <c r="E7982">
        <v>4235122196</v>
      </c>
      <c r="F7982">
        <v>13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t="s">
        <v>76</v>
      </c>
      <c r="Q7982" t="s">
        <v>76</v>
      </c>
      <c r="R7982">
        <v>58323</v>
      </c>
      <c r="S7982">
        <v>1093461</v>
      </c>
      <c r="T7982" t="s">
        <v>15743</v>
      </c>
      <c r="U7982" t="s">
        <v>15744</v>
      </c>
      <c r="V7982" t="s">
        <v>2266</v>
      </c>
      <c r="W7982" t="s">
        <v>76</v>
      </c>
      <c r="X7982" t="s">
        <v>76</v>
      </c>
      <c r="Y7982" t="s">
        <v>15745</v>
      </c>
      <c r="Z7982" t="s">
        <v>1531</v>
      </c>
      <c r="AA7982" t="s">
        <v>15746</v>
      </c>
      <c r="AB7982" t="s">
        <v>15747</v>
      </c>
      <c r="AC7982" t="s">
        <v>4</v>
      </c>
      <c r="AD7982" t="s">
        <v>5</v>
      </c>
    </row>
    <row r="7983" spans="1:30" x14ac:dyDescent="0.3">
      <c r="A7983" s="1">
        <v>44265.708333333336</v>
      </c>
      <c r="B7983" t="s">
        <v>75</v>
      </c>
      <c r="C7983">
        <v>17</v>
      </c>
      <c r="D7983" t="s">
        <v>8</v>
      </c>
      <c r="E7983">
        <v>4063947052</v>
      </c>
      <c r="F7983">
        <v>1580514834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t="s">
        <v>76</v>
      </c>
      <c r="Q7983" t="s">
        <v>76</v>
      </c>
      <c r="R7983">
        <v>16914</v>
      </c>
      <c r="S7983">
        <v>265378</v>
      </c>
      <c r="T7983" t="s">
        <v>14146</v>
      </c>
      <c r="U7983" t="s">
        <v>15382</v>
      </c>
      <c r="V7983" t="s">
        <v>1570</v>
      </c>
      <c r="W7983" t="s">
        <v>76</v>
      </c>
      <c r="X7983" t="s">
        <v>76</v>
      </c>
      <c r="Y7983" t="s">
        <v>15748</v>
      </c>
      <c r="Z7983" t="s">
        <v>1531</v>
      </c>
      <c r="AA7983" t="s">
        <v>15749</v>
      </c>
      <c r="AB7983" t="s">
        <v>15117</v>
      </c>
      <c r="AC7983" t="s">
        <v>4</v>
      </c>
      <c r="AD7983" t="s">
        <v>7</v>
      </c>
    </row>
    <row r="7984" spans="1:30" x14ac:dyDescent="0.3">
      <c r="A7984" s="1">
        <v>44265.708333333336</v>
      </c>
      <c r="B7984" t="s">
        <v>75</v>
      </c>
      <c r="C7984">
        <v>18</v>
      </c>
      <c r="D7984" t="s">
        <v>12</v>
      </c>
      <c r="E7984">
        <v>3890597598</v>
      </c>
      <c r="F7984">
        <v>1659440194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t="s">
        <v>76</v>
      </c>
      <c r="Q7984" t="s">
        <v>76</v>
      </c>
      <c r="R7984">
        <v>39891</v>
      </c>
      <c r="S7984">
        <v>608146</v>
      </c>
      <c r="T7984" t="s">
        <v>15750</v>
      </c>
      <c r="U7984" t="s">
        <v>76</v>
      </c>
      <c r="V7984" t="s">
        <v>1531</v>
      </c>
      <c r="W7984" t="s">
        <v>76</v>
      </c>
      <c r="X7984" t="s">
        <v>76</v>
      </c>
      <c r="Y7984" t="s">
        <v>15751</v>
      </c>
      <c r="Z7984" t="s">
        <v>1585</v>
      </c>
      <c r="AA7984" t="s">
        <v>15752</v>
      </c>
      <c r="AB7984" t="s">
        <v>15753</v>
      </c>
      <c r="AC7984" t="s">
        <v>4</v>
      </c>
      <c r="AD7984" t="s">
        <v>11</v>
      </c>
    </row>
    <row r="7985" spans="1:30" x14ac:dyDescent="0.3">
      <c r="A7985" s="1">
        <v>44265.708333333336</v>
      </c>
      <c r="B7985" t="s">
        <v>75</v>
      </c>
      <c r="C7985">
        <v>15</v>
      </c>
      <c r="D7985" t="s">
        <v>14</v>
      </c>
      <c r="E7985">
        <v>4083956555</v>
      </c>
      <c r="F7985">
        <v>1425084984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t="s">
        <v>76</v>
      </c>
      <c r="Q7985" t="s">
        <v>76</v>
      </c>
      <c r="R7985">
        <v>292608</v>
      </c>
      <c r="S7985">
        <v>3151955</v>
      </c>
      <c r="T7985" t="s">
        <v>15754</v>
      </c>
      <c r="U7985" t="s">
        <v>76</v>
      </c>
      <c r="V7985" t="s">
        <v>1726</v>
      </c>
      <c r="W7985" t="s">
        <v>76</v>
      </c>
      <c r="X7985" t="s">
        <v>76</v>
      </c>
      <c r="Y7985" t="s">
        <v>15755</v>
      </c>
      <c r="Z7985" t="s">
        <v>15756</v>
      </c>
      <c r="AA7985" t="s">
        <v>15757</v>
      </c>
      <c r="AB7985" t="s">
        <v>15758</v>
      </c>
      <c r="AC7985" t="s">
        <v>4</v>
      </c>
      <c r="AD7985" t="s">
        <v>13</v>
      </c>
    </row>
    <row r="7986" spans="1:30" x14ac:dyDescent="0.3">
      <c r="A7986" s="1">
        <v>44265.708333333336</v>
      </c>
      <c r="B7986" t="s">
        <v>75</v>
      </c>
      <c r="C7986">
        <v>8</v>
      </c>
      <c r="D7986" t="s">
        <v>16</v>
      </c>
      <c r="E7986">
        <v>4449436681</v>
      </c>
      <c r="F7986">
        <v>1.13417208E+16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t="s">
        <v>76</v>
      </c>
      <c r="Q7986" t="s">
        <v>76</v>
      </c>
      <c r="R7986">
        <v>287136</v>
      </c>
      <c r="S7986">
        <v>4191621</v>
      </c>
      <c r="T7986" t="s">
        <v>15759</v>
      </c>
      <c r="U7986" t="s">
        <v>15124</v>
      </c>
      <c r="V7986" t="s">
        <v>1898</v>
      </c>
      <c r="W7986" t="s">
        <v>76</v>
      </c>
      <c r="X7986" t="s">
        <v>76</v>
      </c>
      <c r="Y7986" t="s">
        <v>15760</v>
      </c>
      <c r="Z7986" t="s">
        <v>15761</v>
      </c>
      <c r="AA7986" t="s">
        <v>15762</v>
      </c>
      <c r="AB7986" t="s">
        <v>15763</v>
      </c>
      <c r="AC7986" t="s">
        <v>9</v>
      </c>
      <c r="AD7986" t="s">
        <v>15</v>
      </c>
    </row>
    <row r="7987" spans="1:30" x14ac:dyDescent="0.3">
      <c r="A7987" s="1">
        <v>44265.708333333336</v>
      </c>
      <c r="B7987" t="s">
        <v>75</v>
      </c>
      <c r="C7987">
        <v>6</v>
      </c>
      <c r="D7987" t="s">
        <v>18</v>
      </c>
      <c r="E7987">
        <v>456494354</v>
      </c>
      <c r="F7987">
        <v>13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t="s">
        <v>76</v>
      </c>
      <c r="Q7987" t="s">
        <v>76</v>
      </c>
      <c r="R7987">
        <v>82628</v>
      </c>
      <c r="S7987">
        <v>1426745</v>
      </c>
      <c r="T7987" t="s">
        <v>15764</v>
      </c>
      <c r="U7987" t="s">
        <v>76</v>
      </c>
      <c r="V7987" t="s">
        <v>1936</v>
      </c>
      <c r="W7987" t="s">
        <v>76</v>
      </c>
      <c r="X7987" t="s">
        <v>76</v>
      </c>
      <c r="Y7987" t="s">
        <v>15765</v>
      </c>
      <c r="Z7987" t="s">
        <v>15766</v>
      </c>
      <c r="AA7987" t="s">
        <v>15767</v>
      </c>
      <c r="AB7987" t="s">
        <v>15768</v>
      </c>
      <c r="AC7987" t="s">
        <v>9</v>
      </c>
      <c r="AD7987" t="s">
        <v>17</v>
      </c>
    </row>
    <row r="7988" spans="1:30" x14ac:dyDescent="0.3">
      <c r="A7988" s="1">
        <v>44265.708333333336</v>
      </c>
      <c r="B7988" t="s">
        <v>75</v>
      </c>
      <c r="C7988">
        <v>12</v>
      </c>
      <c r="D7988" t="s">
        <v>21</v>
      </c>
      <c r="E7988">
        <v>4189277044</v>
      </c>
      <c r="F7988">
        <v>1248366722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t="s">
        <v>76</v>
      </c>
      <c r="Q7988" t="s">
        <v>76</v>
      </c>
      <c r="R7988">
        <v>248429</v>
      </c>
      <c r="S7988">
        <v>4447144</v>
      </c>
      <c r="T7988" t="s">
        <v>15769</v>
      </c>
      <c r="U7988" t="s">
        <v>76</v>
      </c>
      <c r="V7988" t="s">
        <v>2464</v>
      </c>
      <c r="W7988" t="s">
        <v>76</v>
      </c>
      <c r="X7988" t="s">
        <v>76</v>
      </c>
      <c r="Y7988" t="s">
        <v>15770</v>
      </c>
      <c r="Z7988" t="s">
        <v>1564</v>
      </c>
      <c r="AA7988" t="s">
        <v>15771</v>
      </c>
      <c r="AB7988" t="s">
        <v>15772</v>
      </c>
      <c r="AC7988" t="s">
        <v>19</v>
      </c>
      <c r="AD7988" t="s">
        <v>20</v>
      </c>
    </row>
    <row r="7989" spans="1:30" x14ac:dyDescent="0.3">
      <c r="A7989" s="1">
        <v>44265.708333333336</v>
      </c>
      <c r="B7989" t="s">
        <v>75</v>
      </c>
      <c r="C7989">
        <v>7</v>
      </c>
      <c r="D7989" t="s">
        <v>24</v>
      </c>
      <c r="E7989">
        <v>4441149315</v>
      </c>
      <c r="F7989">
        <v>8932699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t="s">
        <v>76</v>
      </c>
      <c r="Q7989" t="s">
        <v>76</v>
      </c>
      <c r="R7989">
        <v>81205</v>
      </c>
      <c r="S7989">
        <v>1098430</v>
      </c>
      <c r="T7989" t="s">
        <v>15773</v>
      </c>
      <c r="U7989" t="s">
        <v>76</v>
      </c>
      <c r="V7989" t="s">
        <v>1685</v>
      </c>
      <c r="W7989" t="s">
        <v>76</v>
      </c>
      <c r="X7989" t="s">
        <v>11032</v>
      </c>
      <c r="Y7989" t="s">
        <v>15774</v>
      </c>
      <c r="Z7989" t="s">
        <v>1531</v>
      </c>
      <c r="AA7989" t="s">
        <v>15775</v>
      </c>
      <c r="AB7989" t="s">
        <v>15776</v>
      </c>
      <c r="AC7989" t="s">
        <v>22</v>
      </c>
      <c r="AD7989" t="s">
        <v>23</v>
      </c>
    </row>
    <row r="7990" spans="1:30" x14ac:dyDescent="0.3">
      <c r="A7990" s="1">
        <v>44265.708333333336</v>
      </c>
      <c r="B7990" t="s">
        <v>75</v>
      </c>
      <c r="C7990">
        <v>3</v>
      </c>
      <c r="D7990" t="s">
        <v>26</v>
      </c>
      <c r="E7990">
        <v>4546679409</v>
      </c>
      <c r="F7990">
        <v>9190347404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t="s">
        <v>76</v>
      </c>
      <c r="Q7990" t="s">
        <v>76</v>
      </c>
      <c r="R7990">
        <v>644784</v>
      </c>
      <c r="S7990">
        <v>7105826</v>
      </c>
      <c r="T7990" t="s">
        <v>15777</v>
      </c>
      <c r="U7990" t="s">
        <v>76</v>
      </c>
      <c r="V7990" t="s">
        <v>1994</v>
      </c>
      <c r="W7990" t="s">
        <v>76</v>
      </c>
      <c r="X7990" t="s">
        <v>76</v>
      </c>
      <c r="Y7990" t="s">
        <v>15778</v>
      </c>
      <c r="Z7990" t="s">
        <v>15779</v>
      </c>
      <c r="AA7990" t="s">
        <v>15780</v>
      </c>
      <c r="AB7990" t="s">
        <v>15781</v>
      </c>
      <c r="AC7990" t="s">
        <v>22</v>
      </c>
      <c r="AD7990" t="s">
        <v>25</v>
      </c>
    </row>
    <row r="7991" spans="1:30" x14ac:dyDescent="0.3">
      <c r="A7991" s="1">
        <v>44265.708333333336</v>
      </c>
      <c r="B7991" t="s">
        <v>75</v>
      </c>
      <c r="C7991">
        <v>11</v>
      </c>
      <c r="D7991" t="s">
        <v>28</v>
      </c>
      <c r="E7991">
        <v>4361675973</v>
      </c>
      <c r="F7991">
        <v>135188753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t="s">
        <v>76</v>
      </c>
      <c r="Q7991" t="s">
        <v>76</v>
      </c>
      <c r="R7991">
        <v>74764</v>
      </c>
      <c r="S7991">
        <v>893346</v>
      </c>
      <c r="T7991" t="s">
        <v>15782</v>
      </c>
      <c r="U7991" t="s">
        <v>76</v>
      </c>
      <c r="V7991" t="s">
        <v>1886</v>
      </c>
      <c r="W7991" t="s">
        <v>76</v>
      </c>
      <c r="X7991" t="s">
        <v>76</v>
      </c>
      <c r="Y7991" t="s">
        <v>15783</v>
      </c>
      <c r="Z7991" t="s">
        <v>1531</v>
      </c>
      <c r="AA7991" t="s">
        <v>15784</v>
      </c>
      <c r="AB7991" t="s">
        <v>15785</v>
      </c>
      <c r="AC7991" t="s">
        <v>19</v>
      </c>
      <c r="AD7991" t="s">
        <v>27</v>
      </c>
    </row>
    <row r="7992" spans="1:30" x14ac:dyDescent="0.3">
      <c r="A7992" s="1">
        <v>44265.708333333336</v>
      </c>
      <c r="B7992" t="s">
        <v>75</v>
      </c>
      <c r="C7992">
        <v>14</v>
      </c>
      <c r="D7992" t="s">
        <v>30</v>
      </c>
      <c r="E7992">
        <v>4155774754</v>
      </c>
      <c r="F7992">
        <v>14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t="s">
        <v>76</v>
      </c>
      <c r="Q7992" t="s">
        <v>76</v>
      </c>
      <c r="R7992">
        <v>11314</v>
      </c>
      <c r="S7992">
        <v>170315</v>
      </c>
      <c r="T7992" t="s">
        <v>15786</v>
      </c>
      <c r="U7992" t="s">
        <v>76</v>
      </c>
      <c r="V7992" t="s">
        <v>1531</v>
      </c>
      <c r="W7992" t="s">
        <v>76</v>
      </c>
      <c r="X7992" t="s">
        <v>76</v>
      </c>
      <c r="Y7992" t="s">
        <v>15787</v>
      </c>
      <c r="Z7992" t="s">
        <v>1531</v>
      </c>
      <c r="AA7992" t="s">
        <v>15788</v>
      </c>
      <c r="AB7992" t="s">
        <v>14512</v>
      </c>
      <c r="AC7992" t="s">
        <v>4</v>
      </c>
      <c r="AD7992" t="s">
        <v>29</v>
      </c>
    </row>
    <row r="7993" spans="1:30" x14ac:dyDescent="0.3">
      <c r="A7993" s="1">
        <v>44265.708333333336</v>
      </c>
      <c r="B7993" t="s">
        <v>75</v>
      </c>
      <c r="C7993">
        <v>21</v>
      </c>
      <c r="D7993" t="s">
        <v>77</v>
      </c>
      <c r="E7993">
        <v>4649933453</v>
      </c>
      <c r="F7993">
        <v>11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t="s">
        <v>76</v>
      </c>
      <c r="Q7993" t="s">
        <v>76</v>
      </c>
      <c r="R7993">
        <v>55712</v>
      </c>
      <c r="S7993">
        <v>909426</v>
      </c>
      <c r="T7993" t="s">
        <v>15789</v>
      </c>
      <c r="U7993" t="s">
        <v>15790</v>
      </c>
      <c r="V7993" t="s">
        <v>1536</v>
      </c>
      <c r="W7993" t="s">
        <v>76</v>
      </c>
      <c r="X7993" t="s">
        <v>76</v>
      </c>
      <c r="Y7993" t="s">
        <v>15791</v>
      </c>
      <c r="Z7993" t="s">
        <v>15792</v>
      </c>
      <c r="AA7993" t="s">
        <v>15793</v>
      </c>
      <c r="AB7993" t="s">
        <v>15794</v>
      </c>
      <c r="AC7993" t="s">
        <v>9</v>
      </c>
      <c r="AD7993" t="s">
        <v>10</v>
      </c>
    </row>
    <row r="7994" spans="1:30" x14ac:dyDescent="0.3">
      <c r="A7994" s="1">
        <v>44265.708333333336</v>
      </c>
      <c r="B7994" t="s">
        <v>75</v>
      </c>
      <c r="C7994">
        <v>22</v>
      </c>
      <c r="D7994" t="s">
        <v>78</v>
      </c>
      <c r="E7994">
        <v>4606893511</v>
      </c>
      <c r="F7994">
        <v>111212309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t="s">
        <v>76</v>
      </c>
      <c r="Q7994" t="s">
        <v>76</v>
      </c>
      <c r="R7994">
        <v>36627</v>
      </c>
      <c r="S7994">
        <v>641794</v>
      </c>
      <c r="T7994" t="s">
        <v>15795</v>
      </c>
      <c r="U7994" t="s">
        <v>76</v>
      </c>
      <c r="V7994" t="s">
        <v>2266</v>
      </c>
      <c r="W7994" t="s">
        <v>76</v>
      </c>
      <c r="X7994" t="s">
        <v>76</v>
      </c>
      <c r="Y7994" t="s">
        <v>3269</v>
      </c>
      <c r="Z7994" t="s">
        <v>15796</v>
      </c>
      <c r="AA7994" t="s">
        <v>15797</v>
      </c>
      <c r="AB7994" t="s">
        <v>1426</v>
      </c>
      <c r="AC7994" t="s">
        <v>9</v>
      </c>
      <c r="AD7994" t="s">
        <v>42</v>
      </c>
    </row>
    <row r="7995" spans="1:30" x14ac:dyDescent="0.3">
      <c r="A7995" s="1">
        <v>44265.708333333336</v>
      </c>
      <c r="B7995" t="s">
        <v>75</v>
      </c>
      <c r="C7995">
        <v>1</v>
      </c>
      <c r="D7995" t="s">
        <v>32</v>
      </c>
      <c r="E7995">
        <v>450732745</v>
      </c>
      <c r="F7995">
        <v>7680687483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t="s">
        <v>76</v>
      </c>
      <c r="Q7995" t="s">
        <v>76</v>
      </c>
      <c r="R7995">
        <v>264539</v>
      </c>
      <c r="S7995">
        <v>2793857</v>
      </c>
      <c r="T7995" t="s">
        <v>15798</v>
      </c>
      <c r="U7995" t="s">
        <v>76</v>
      </c>
      <c r="V7995" t="s">
        <v>2127</v>
      </c>
      <c r="W7995" t="s">
        <v>76</v>
      </c>
      <c r="X7995" t="s">
        <v>76</v>
      </c>
      <c r="Y7995" t="s">
        <v>15799</v>
      </c>
      <c r="Z7995" t="s">
        <v>15800</v>
      </c>
      <c r="AA7995" t="s">
        <v>15801</v>
      </c>
      <c r="AB7995" t="s">
        <v>15802</v>
      </c>
      <c r="AC7995" t="s">
        <v>22</v>
      </c>
      <c r="AD7995" t="s">
        <v>31</v>
      </c>
    </row>
    <row r="7996" spans="1:30" x14ac:dyDescent="0.3">
      <c r="A7996" s="1">
        <v>44265.708333333336</v>
      </c>
      <c r="B7996" t="s">
        <v>75</v>
      </c>
      <c r="C7996">
        <v>16</v>
      </c>
      <c r="D7996" t="s">
        <v>34</v>
      </c>
      <c r="E7996">
        <v>4112559576</v>
      </c>
      <c r="F7996">
        <v>16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t="s">
        <v>76</v>
      </c>
      <c r="Q7996" t="s">
        <v>76</v>
      </c>
      <c r="R7996">
        <v>158908</v>
      </c>
      <c r="S7996">
        <v>1649866</v>
      </c>
      <c r="T7996" t="s">
        <v>15803</v>
      </c>
      <c r="U7996" t="s">
        <v>76</v>
      </c>
      <c r="V7996" t="s">
        <v>1770</v>
      </c>
      <c r="W7996" t="s">
        <v>76</v>
      </c>
      <c r="X7996" t="s">
        <v>76</v>
      </c>
      <c r="Y7996" t="s">
        <v>15804</v>
      </c>
      <c r="Z7996" t="s">
        <v>15805</v>
      </c>
      <c r="AA7996" t="s">
        <v>15806</v>
      </c>
      <c r="AB7996" t="s">
        <v>15807</v>
      </c>
      <c r="AC7996" t="s">
        <v>4</v>
      </c>
      <c r="AD7996" t="s">
        <v>33</v>
      </c>
    </row>
    <row r="7997" spans="1:30" x14ac:dyDescent="0.3">
      <c r="A7997" s="1">
        <v>44265.708333333336</v>
      </c>
      <c r="B7997" t="s">
        <v>75</v>
      </c>
      <c r="C7997">
        <v>20</v>
      </c>
      <c r="D7997" t="s">
        <v>37</v>
      </c>
      <c r="E7997">
        <v>3921531192</v>
      </c>
      <c r="F7997">
        <v>9110616306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t="s">
        <v>76</v>
      </c>
      <c r="Q7997" t="s">
        <v>76</v>
      </c>
      <c r="R7997">
        <v>42024</v>
      </c>
      <c r="S7997">
        <v>828468</v>
      </c>
      <c r="T7997" t="s">
        <v>15808</v>
      </c>
      <c r="U7997" t="s">
        <v>76</v>
      </c>
      <c r="V7997" t="s">
        <v>1536</v>
      </c>
      <c r="W7997" t="s">
        <v>76</v>
      </c>
      <c r="X7997" t="s">
        <v>15809</v>
      </c>
      <c r="Y7997" t="s">
        <v>15810</v>
      </c>
      <c r="Z7997" t="s">
        <v>2338</v>
      </c>
      <c r="AA7997" t="s">
        <v>15811</v>
      </c>
      <c r="AB7997" t="s">
        <v>15721</v>
      </c>
      <c r="AC7997" t="s">
        <v>35</v>
      </c>
      <c r="AD7997" t="s">
        <v>36</v>
      </c>
    </row>
    <row r="7998" spans="1:30" x14ac:dyDescent="0.3">
      <c r="A7998" s="1">
        <v>44265.708333333336</v>
      </c>
      <c r="B7998" t="s">
        <v>75</v>
      </c>
      <c r="C7998">
        <v>19</v>
      </c>
      <c r="D7998" t="s">
        <v>39</v>
      </c>
      <c r="E7998">
        <v>3811569725</v>
      </c>
      <c r="F7998">
        <v>1.3362356699999998E+16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t="s">
        <v>76</v>
      </c>
      <c r="Q7998" t="s">
        <v>76</v>
      </c>
      <c r="R7998">
        <v>158193</v>
      </c>
      <c r="S7998">
        <v>2678017</v>
      </c>
      <c r="T7998" t="s">
        <v>15812</v>
      </c>
      <c r="U7998" t="s">
        <v>76</v>
      </c>
      <c r="V7998" t="s">
        <v>1570</v>
      </c>
      <c r="W7998" t="s">
        <v>76</v>
      </c>
      <c r="X7998" t="s">
        <v>76</v>
      </c>
      <c r="Y7998" t="s">
        <v>15813</v>
      </c>
      <c r="Z7998" t="s">
        <v>1531</v>
      </c>
      <c r="AA7998" t="s">
        <v>15814</v>
      </c>
      <c r="AB7998" t="s">
        <v>15815</v>
      </c>
      <c r="AC7998" t="s">
        <v>35</v>
      </c>
      <c r="AD7998" t="s">
        <v>38</v>
      </c>
    </row>
    <row r="7999" spans="1:30" x14ac:dyDescent="0.3">
      <c r="A7999" s="1">
        <v>44265.708333333336</v>
      </c>
      <c r="B7999" t="s">
        <v>75</v>
      </c>
      <c r="C7999">
        <v>9</v>
      </c>
      <c r="D7999" t="s">
        <v>41</v>
      </c>
      <c r="E7999">
        <v>4376923077</v>
      </c>
      <c r="F7999">
        <v>11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t="s">
        <v>76</v>
      </c>
      <c r="Q7999" t="s">
        <v>76</v>
      </c>
      <c r="R7999">
        <v>167745</v>
      </c>
      <c r="S7999">
        <v>2948810</v>
      </c>
      <c r="T7999" t="s">
        <v>15816</v>
      </c>
      <c r="U7999" t="s">
        <v>76</v>
      </c>
      <c r="V7999" t="s">
        <v>1936</v>
      </c>
      <c r="W7999" t="s">
        <v>76</v>
      </c>
      <c r="X7999" t="s">
        <v>76</v>
      </c>
      <c r="Y7999" t="s">
        <v>15817</v>
      </c>
      <c r="Z7999" t="s">
        <v>6658</v>
      </c>
      <c r="AA7999" t="s">
        <v>15818</v>
      </c>
      <c r="AB7999" t="s">
        <v>15819</v>
      </c>
      <c r="AC7999" t="s">
        <v>19</v>
      </c>
      <c r="AD7999" t="s">
        <v>40</v>
      </c>
    </row>
    <row r="8000" spans="1:30" x14ac:dyDescent="0.3">
      <c r="A8000" s="1">
        <v>44265.708333333336</v>
      </c>
      <c r="B8000" t="s">
        <v>75</v>
      </c>
      <c r="C8000">
        <v>10</v>
      </c>
      <c r="D8000" t="s">
        <v>44</v>
      </c>
      <c r="E8000">
        <v>4310675841</v>
      </c>
      <c r="F8000">
        <v>12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t="s">
        <v>76</v>
      </c>
      <c r="Q8000" t="s">
        <v>76</v>
      </c>
      <c r="R8000">
        <v>47009</v>
      </c>
      <c r="S8000">
        <v>870154</v>
      </c>
      <c r="T8000" t="s">
        <v>15820</v>
      </c>
      <c r="U8000" t="s">
        <v>14816</v>
      </c>
      <c r="V8000" t="s">
        <v>1685</v>
      </c>
      <c r="W8000" t="s">
        <v>76</v>
      </c>
      <c r="X8000" t="s">
        <v>76</v>
      </c>
      <c r="Y8000" t="s">
        <v>15821</v>
      </c>
      <c r="Z8000" t="s">
        <v>1531</v>
      </c>
      <c r="AA8000" t="s">
        <v>15822</v>
      </c>
      <c r="AB8000" t="s">
        <v>15823</v>
      </c>
      <c r="AC8000" t="s">
        <v>19</v>
      </c>
      <c r="AD8000" t="s">
        <v>43</v>
      </c>
    </row>
    <row r="8001" spans="1:30" x14ac:dyDescent="0.3">
      <c r="A8001" s="1">
        <v>44265.708333333336</v>
      </c>
      <c r="B8001" t="s">
        <v>75</v>
      </c>
      <c r="C8001">
        <v>2</v>
      </c>
      <c r="D8001" t="s">
        <v>46</v>
      </c>
      <c r="E8001">
        <v>4573750286</v>
      </c>
      <c r="F8001">
        <v>7320149366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t="s">
        <v>76</v>
      </c>
      <c r="Q8001" t="s">
        <v>76</v>
      </c>
      <c r="R8001">
        <v>8179</v>
      </c>
      <c r="S8001">
        <v>81547</v>
      </c>
      <c r="T8001" t="s">
        <v>15824</v>
      </c>
      <c r="U8001" t="s">
        <v>76</v>
      </c>
      <c r="V8001" t="s">
        <v>1531</v>
      </c>
      <c r="W8001" t="s">
        <v>76</v>
      </c>
      <c r="X8001" t="s">
        <v>76</v>
      </c>
      <c r="Y8001" t="s">
        <v>15825</v>
      </c>
      <c r="Z8001" t="s">
        <v>1531</v>
      </c>
      <c r="AA8001" t="s">
        <v>15826</v>
      </c>
      <c r="AB8001" t="s">
        <v>15827</v>
      </c>
      <c r="AC8001" t="s">
        <v>22</v>
      </c>
      <c r="AD8001" t="s">
        <v>45</v>
      </c>
    </row>
    <row r="8002" spans="1:30" x14ac:dyDescent="0.3">
      <c r="A8002" s="1">
        <v>44265.708333333336</v>
      </c>
      <c r="B8002" t="s">
        <v>75</v>
      </c>
      <c r="C8002">
        <v>5</v>
      </c>
      <c r="D8002" t="s">
        <v>48</v>
      </c>
      <c r="E8002">
        <v>4543490485</v>
      </c>
      <c r="F8002">
        <v>12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t="s">
        <v>76</v>
      </c>
      <c r="Q8002" t="s">
        <v>76</v>
      </c>
      <c r="R8002">
        <v>346436</v>
      </c>
      <c r="S8002">
        <v>5380235</v>
      </c>
      <c r="T8002" t="s">
        <v>15828</v>
      </c>
      <c r="U8002" t="s">
        <v>76</v>
      </c>
      <c r="V8002" t="s">
        <v>2601</v>
      </c>
      <c r="W8002" t="s">
        <v>76</v>
      </c>
      <c r="X8002" t="s">
        <v>76</v>
      </c>
      <c r="Y8002" t="s">
        <v>15829</v>
      </c>
      <c r="Z8002" t="s">
        <v>15649</v>
      </c>
      <c r="AA8002" t="s">
        <v>15830</v>
      </c>
      <c r="AB8002" t="s">
        <v>15831</v>
      </c>
      <c r="AC8002" t="s">
        <v>9</v>
      </c>
      <c r="AD8002" t="s">
        <v>47</v>
      </c>
    </row>
    <row r="8003" spans="1:30" x14ac:dyDescent="0.3">
      <c r="A8003" s="1">
        <v>44266.708333333336</v>
      </c>
      <c r="B8003" t="s">
        <v>75</v>
      </c>
      <c r="C8003">
        <v>13</v>
      </c>
      <c r="D8003" t="s">
        <v>6</v>
      </c>
      <c r="E8003">
        <v>4235122196</v>
      </c>
      <c r="F8003">
        <v>13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t="s">
        <v>76</v>
      </c>
      <c r="Q8003" t="s">
        <v>76</v>
      </c>
      <c r="R8003">
        <v>58931</v>
      </c>
      <c r="S8003">
        <v>1105217</v>
      </c>
      <c r="T8003" t="s">
        <v>15832</v>
      </c>
      <c r="U8003" t="s">
        <v>76</v>
      </c>
      <c r="V8003" t="s">
        <v>1936</v>
      </c>
      <c r="W8003" t="s">
        <v>76</v>
      </c>
      <c r="X8003" t="s">
        <v>76</v>
      </c>
      <c r="Y8003" t="s">
        <v>15833</v>
      </c>
      <c r="Z8003" t="s">
        <v>1531</v>
      </c>
      <c r="AA8003" t="s">
        <v>15834</v>
      </c>
      <c r="AB8003" t="s">
        <v>15835</v>
      </c>
      <c r="AC8003" t="s">
        <v>4</v>
      </c>
      <c r="AD8003" t="s">
        <v>5</v>
      </c>
    </row>
    <row r="8004" spans="1:30" x14ac:dyDescent="0.3">
      <c r="A8004" s="1">
        <v>44266.708333333336</v>
      </c>
      <c r="B8004" t="s">
        <v>75</v>
      </c>
      <c r="C8004">
        <v>17</v>
      </c>
      <c r="D8004" t="s">
        <v>8</v>
      </c>
      <c r="E8004">
        <v>4063947052</v>
      </c>
      <c r="F8004">
        <v>1580514834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t="s">
        <v>76</v>
      </c>
      <c r="Q8004" t="s">
        <v>76</v>
      </c>
      <c r="R8004">
        <v>17065</v>
      </c>
      <c r="S8004">
        <v>267202</v>
      </c>
      <c r="T8004" t="s">
        <v>15836</v>
      </c>
      <c r="U8004" t="s">
        <v>15382</v>
      </c>
      <c r="V8004" t="s">
        <v>1531</v>
      </c>
      <c r="W8004" t="s">
        <v>76</v>
      </c>
      <c r="X8004" t="s">
        <v>76</v>
      </c>
      <c r="Y8004" t="s">
        <v>15837</v>
      </c>
      <c r="Z8004" t="s">
        <v>1531</v>
      </c>
      <c r="AA8004" t="s">
        <v>15838</v>
      </c>
      <c r="AB8004" t="s">
        <v>15839</v>
      </c>
      <c r="AC8004" t="s">
        <v>4</v>
      </c>
      <c r="AD8004" t="s">
        <v>7</v>
      </c>
    </row>
    <row r="8005" spans="1:30" x14ac:dyDescent="0.3">
      <c r="A8005" s="1">
        <v>44266.708333333336</v>
      </c>
      <c r="B8005" t="s">
        <v>75</v>
      </c>
      <c r="C8005">
        <v>18</v>
      </c>
      <c r="D8005" t="s">
        <v>12</v>
      </c>
      <c r="E8005">
        <v>3890597598</v>
      </c>
      <c r="F8005">
        <v>1659440194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t="s">
        <v>76</v>
      </c>
      <c r="Q8005" t="s">
        <v>76</v>
      </c>
      <c r="R8005">
        <v>40305</v>
      </c>
      <c r="S8005">
        <v>611395</v>
      </c>
      <c r="T8005" t="s">
        <v>15840</v>
      </c>
      <c r="U8005" t="s">
        <v>76</v>
      </c>
      <c r="V8005" t="s">
        <v>1536</v>
      </c>
      <c r="W8005" t="s">
        <v>76</v>
      </c>
      <c r="X8005" t="s">
        <v>76</v>
      </c>
      <c r="Y8005" t="s">
        <v>15841</v>
      </c>
      <c r="Z8005" t="s">
        <v>1585</v>
      </c>
      <c r="AA8005" t="s">
        <v>15842</v>
      </c>
      <c r="AB8005" t="s">
        <v>15843</v>
      </c>
      <c r="AC8005" t="s">
        <v>4</v>
      </c>
      <c r="AD8005" t="s">
        <v>11</v>
      </c>
    </row>
    <row r="8006" spans="1:30" x14ac:dyDescent="0.3">
      <c r="A8006" s="1">
        <v>44266.708333333336</v>
      </c>
      <c r="B8006" t="s">
        <v>75</v>
      </c>
      <c r="C8006">
        <v>15</v>
      </c>
      <c r="D8006" t="s">
        <v>14</v>
      </c>
      <c r="E8006">
        <v>4083956555</v>
      </c>
      <c r="F8006">
        <v>1425084984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t="s">
        <v>76</v>
      </c>
      <c r="Q8006" t="s">
        <v>76</v>
      </c>
      <c r="R8006">
        <v>295589</v>
      </c>
      <c r="S8006">
        <v>3179420</v>
      </c>
      <c r="T8006" t="s">
        <v>15844</v>
      </c>
      <c r="U8006" t="s">
        <v>76</v>
      </c>
      <c r="V8006" t="s">
        <v>2464</v>
      </c>
      <c r="W8006" t="s">
        <v>76</v>
      </c>
      <c r="X8006" t="s">
        <v>76</v>
      </c>
      <c r="Y8006" t="s">
        <v>15845</v>
      </c>
      <c r="Z8006" t="s">
        <v>15846</v>
      </c>
      <c r="AA8006" t="s">
        <v>15847</v>
      </c>
      <c r="AB8006" t="s">
        <v>15848</v>
      </c>
      <c r="AC8006" t="s">
        <v>4</v>
      </c>
      <c r="AD8006" t="s">
        <v>13</v>
      </c>
    </row>
    <row r="8007" spans="1:30" x14ac:dyDescent="0.3">
      <c r="A8007" s="1">
        <v>44266.708333333336</v>
      </c>
      <c r="B8007" t="s">
        <v>75</v>
      </c>
      <c r="C8007">
        <v>8</v>
      </c>
      <c r="D8007" t="s">
        <v>16</v>
      </c>
      <c r="E8007">
        <v>4449436681</v>
      </c>
      <c r="F8007">
        <v>1.13417208E+16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t="s">
        <v>76</v>
      </c>
      <c r="Q8007" t="s">
        <v>76</v>
      </c>
      <c r="R8007">
        <v>289957</v>
      </c>
      <c r="S8007">
        <v>4231453</v>
      </c>
      <c r="T8007" t="s">
        <v>15849</v>
      </c>
      <c r="U8007" t="s">
        <v>15670</v>
      </c>
      <c r="V8007" t="s">
        <v>3201</v>
      </c>
      <c r="W8007" t="s">
        <v>76</v>
      </c>
      <c r="X8007" t="s">
        <v>76</v>
      </c>
      <c r="Y8007" t="s">
        <v>15850</v>
      </c>
      <c r="Z8007" t="s">
        <v>4957</v>
      </c>
      <c r="AA8007" t="s">
        <v>15851</v>
      </c>
      <c r="AB8007" t="s">
        <v>15852</v>
      </c>
      <c r="AC8007" t="s">
        <v>9</v>
      </c>
      <c r="AD8007" t="s">
        <v>15</v>
      </c>
    </row>
    <row r="8008" spans="1:30" x14ac:dyDescent="0.3">
      <c r="A8008" s="1">
        <v>44266.708333333336</v>
      </c>
      <c r="B8008" t="s">
        <v>75</v>
      </c>
      <c r="C8008">
        <v>6</v>
      </c>
      <c r="D8008" t="s">
        <v>18</v>
      </c>
      <c r="E8008">
        <v>456494354</v>
      </c>
      <c r="F8008">
        <v>13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t="s">
        <v>76</v>
      </c>
      <c r="Q8008" t="s">
        <v>76</v>
      </c>
      <c r="R8008">
        <v>83619</v>
      </c>
      <c r="S8008">
        <v>1437532</v>
      </c>
      <c r="T8008" t="s">
        <v>15853</v>
      </c>
      <c r="U8008" t="s">
        <v>76</v>
      </c>
      <c r="V8008" t="s">
        <v>1642</v>
      </c>
      <c r="W8008" t="s">
        <v>76</v>
      </c>
      <c r="X8008" t="s">
        <v>76</v>
      </c>
      <c r="Y8008" t="s">
        <v>15854</v>
      </c>
      <c r="Z8008" t="s">
        <v>15855</v>
      </c>
      <c r="AA8008" t="s">
        <v>15856</v>
      </c>
      <c r="AB8008" t="s">
        <v>15857</v>
      </c>
      <c r="AC8008" t="s">
        <v>9</v>
      </c>
      <c r="AD8008" t="s">
        <v>17</v>
      </c>
    </row>
    <row r="8009" spans="1:30" x14ac:dyDescent="0.3">
      <c r="A8009" s="1">
        <v>44266.708333333336</v>
      </c>
      <c r="B8009" t="s">
        <v>75</v>
      </c>
      <c r="C8009">
        <v>12</v>
      </c>
      <c r="D8009" t="s">
        <v>21</v>
      </c>
      <c r="E8009">
        <v>4189277044</v>
      </c>
      <c r="F8009">
        <v>1248366722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t="s">
        <v>76</v>
      </c>
      <c r="Q8009" t="s">
        <v>76</v>
      </c>
      <c r="R8009">
        <v>250229</v>
      </c>
      <c r="S8009">
        <v>4486486</v>
      </c>
      <c r="T8009" t="s">
        <v>15858</v>
      </c>
      <c r="U8009" t="s">
        <v>76</v>
      </c>
      <c r="V8009" t="s">
        <v>1726</v>
      </c>
      <c r="W8009" t="s">
        <v>76</v>
      </c>
      <c r="X8009" t="s">
        <v>76</v>
      </c>
      <c r="Y8009" t="s">
        <v>15859</v>
      </c>
      <c r="Z8009" t="s">
        <v>15860</v>
      </c>
      <c r="AA8009" t="s">
        <v>15861</v>
      </c>
      <c r="AB8009" t="s">
        <v>15862</v>
      </c>
      <c r="AC8009" t="s">
        <v>19</v>
      </c>
      <c r="AD8009" t="s">
        <v>20</v>
      </c>
    </row>
    <row r="8010" spans="1:30" x14ac:dyDescent="0.3">
      <c r="A8010" s="1">
        <v>44266.708333333336</v>
      </c>
      <c r="B8010" t="s">
        <v>75</v>
      </c>
      <c r="C8010">
        <v>7</v>
      </c>
      <c r="D8010" t="s">
        <v>24</v>
      </c>
      <c r="E8010">
        <v>4441149315</v>
      </c>
      <c r="F8010">
        <v>8932699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t="s">
        <v>76</v>
      </c>
      <c r="Q8010" t="s">
        <v>76</v>
      </c>
      <c r="R8010">
        <v>81610</v>
      </c>
      <c r="S8010">
        <v>1106134</v>
      </c>
      <c r="T8010" t="s">
        <v>15863</v>
      </c>
      <c r="U8010" t="s">
        <v>76</v>
      </c>
      <c r="V8010" t="s">
        <v>1642</v>
      </c>
      <c r="W8010" t="s">
        <v>76</v>
      </c>
      <c r="X8010" t="s">
        <v>11032</v>
      </c>
      <c r="Y8010" t="s">
        <v>15864</v>
      </c>
      <c r="Z8010" t="s">
        <v>1531</v>
      </c>
      <c r="AA8010" t="s">
        <v>15865</v>
      </c>
      <c r="AB8010" t="s">
        <v>15866</v>
      </c>
      <c r="AC8010" t="s">
        <v>22</v>
      </c>
      <c r="AD8010" t="s">
        <v>23</v>
      </c>
    </row>
    <row r="8011" spans="1:30" x14ac:dyDescent="0.3">
      <c r="A8011" s="1">
        <v>44266.708333333336</v>
      </c>
      <c r="B8011" t="s">
        <v>75</v>
      </c>
      <c r="C8011">
        <v>3</v>
      </c>
      <c r="D8011" t="s">
        <v>26</v>
      </c>
      <c r="E8011">
        <v>4546679409</v>
      </c>
      <c r="F8011">
        <v>9190347404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t="s">
        <v>76</v>
      </c>
      <c r="Q8011" t="s">
        <v>76</v>
      </c>
      <c r="R8011">
        <v>650633</v>
      </c>
      <c r="S8011">
        <v>7168048</v>
      </c>
      <c r="T8011" t="s">
        <v>15867</v>
      </c>
      <c r="U8011" t="s">
        <v>76</v>
      </c>
      <c r="V8011" t="s">
        <v>2167</v>
      </c>
      <c r="W8011" t="s">
        <v>76</v>
      </c>
      <c r="X8011" t="s">
        <v>76</v>
      </c>
      <c r="Y8011" t="s">
        <v>15868</v>
      </c>
      <c r="Z8011" t="s">
        <v>15869</v>
      </c>
      <c r="AA8011" t="s">
        <v>15870</v>
      </c>
      <c r="AB8011" t="s">
        <v>15871</v>
      </c>
      <c r="AC8011" t="s">
        <v>22</v>
      </c>
      <c r="AD8011" t="s">
        <v>25</v>
      </c>
    </row>
    <row r="8012" spans="1:30" x14ac:dyDescent="0.3">
      <c r="A8012" s="1">
        <v>44266.708333333336</v>
      </c>
      <c r="B8012" t="s">
        <v>75</v>
      </c>
      <c r="C8012">
        <v>11</v>
      </c>
      <c r="D8012" t="s">
        <v>28</v>
      </c>
      <c r="E8012">
        <v>4361675973</v>
      </c>
      <c r="F8012">
        <v>135188753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t="s">
        <v>76</v>
      </c>
      <c r="Q8012" t="s">
        <v>76</v>
      </c>
      <c r="R8012">
        <v>75685</v>
      </c>
      <c r="S8012">
        <v>900193</v>
      </c>
      <c r="T8012" t="s">
        <v>15872</v>
      </c>
      <c r="U8012" t="s">
        <v>76</v>
      </c>
      <c r="V8012" t="s">
        <v>1770</v>
      </c>
      <c r="W8012" t="s">
        <v>76</v>
      </c>
      <c r="X8012" t="s">
        <v>76</v>
      </c>
      <c r="Y8012" t="s">
        <v>3774</v>
      </c>
      <c r="Z8012" t="s">
        <v>1531</v>
      </c>
      <c r="AA8012" t="s">
        <v>15873</v>
      </c>
      <c r="AB8012" t="s">
        <v>15874</v>
      </c>
      <c r="AC8012" t="s">
        <v>19</v>
      </c>
      <c r="AD8012" t="s">
        <v>27</v>
      </c>
    </row>
    <row r="8013" spans="1:30" x14ac:dyDescent="0.3">
      <c r="A8013" s="1">
        <v>44266.708333333336</v>
      </c>
      <c r="B8013" t="s">
        <v>75</v>
      </c>
      <c r="C8013">
        <v>14</v>
      </c>
      <c r="D8013" t="s">
        <v>30</v>
      </c>
      <c r="E8013">
        <v>4155774754</v>
      </c>
      <c r="F8013">
        <v>14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t="s">
        <v>76</v>
      </c>
      <c r="Q8013" t="s">
        <v>76</v>
      </c>
      <c r="R8013">
        <v>11398</v>
      </c>
      <c r="S8013">
        <v>171059</v>
      </c>
      <c r="T8013" t="s">
        <v>15875</v>
      </c>
      <c r="U8013" t="s">
        <v>76</v>
      </c>
      <c r="V8013" t="s">
        <v>1531</v>
      </c>
      <c r="W8013" t="s">
        <v>76</v>
      </c>
      <c r="X8013" t="s">
        <v>76</v>
      </c>
      <c r="Y8013" t="s">
        <v>15876</v>
      </c>
      <c r="Z8013" t="s">
        <v>1531</v>
      </c>
      <c r="AA8013" t="s">
        <v>15877</v>
      </c>
      <c r="AB8013" t="s">
        <v>14512</v>
      </c>
      <c r="AC8013" t="s">
        <v>4</v>
      </c>
      <c r="AD8013" t="s">
        <v>29</v>
      </c>
    </row>
    <row r="8014" spans="1:30" x14ac:dyDescent="0.3">
      <c r="A8014" s="1">
        <v>44266.708333333336</v>
      </c>
      <c r="B8014" t="s">
        <v>75</v>
      </c>
      <c r="C8014">
        <v>21</v>
      </c>
      <c r="D8014" t="s">
        <v>77</v>
      </c>
      <c r="E8014">
        <v>4649933453</v>
      </c>
      <c r="F8014">
        <v>11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t="s">
        <v>76</v>
      </c>
      <c r="Q8014" t="s">
        <v>76</v>
      </c>
      <c r="R8014">
        <v>55915</v>
      </c>
      <c r="S8014">
        <v>921107</v>
      </c>
      <c r="T8014" t="s">
        <v>15878</v>
      </c>
      <c r="U8014" t="s">
        <v>15879</v>
      </c>
      <c r="V8014" t="s">
        <v>1536</v>
      </c>
      <c r="W8014" t="s">
        <v>76</v>
      </c>
      <c r="X8014" t="s">
        <v>76</v>
      </c>
      <c r="Y8014" t="s">
        <v>15880</v>
      </c>
      <c r="Z8014" t="s">
        <v>15881</v>
      </c>
      <c r="AA8014" t="s">
        <v>15882</v>
      </c>
      <c r="AB8014" t="s">
        <v>15883</v>
      </c>
      <c r="AC8014" t="s">
        <v>9</v>
      </c>
      <c r="AD8014" t="s">
        <v>10</v>
      </c>
    </row>
    <row r="8015" spans="1:30" x14ac:dyDescent="0.3">
      <c r="A8015" s="1">
        <v>44266.708333333336</v>
      </c>
      <c r="B8015" t="s">
        <v>75</v>
      </c>
      <c r="C8015">
        <v>22</v>
      </c>
      <c r="D8015" t="s">
        <v>78</v>
      </c>
      <c r="E8015">
        <v>4606893511</v>
      </c>
      <c r="F8015">
        <v>111212309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t="s">
        <v>76</v>
      </c>
      <c r="Q8015" t="s">
        <v>76</v>
      </c>
      <c r="R8015">
        <v>36997</v>
      </c>
      <c r="S8015">
        <v>645459</v>
      </c>
      <c r="T8015" t="s">
        <v>15884</v>
      </c>
      <c r="U8015" t="s">
        <v>76</v>
      </c>
      <c r="V8015" t="s">
        <v>1536</v>
      </c>
      <c r="W8015" t="s">
        <v>76</v>
      </c>
      <c r="X8015" t="s">
        <v>76</v>
      </c>
      <c r="Y8015" t="s">
        <v>15885</v>
      </c>
      <c r="Z8015" t="s">
        <v>15886</v>
      </c>
      <c r="AA8015" t="s">
        <v>15887</v>
      </c>
      <c r="AB8015" t="s">
        <v>15888</v>
      </c>
      <c r="AC8015" t="s">
        <v>9</v>
      </c>
      <c r="AD8015" t="s">
        <v>42</v>
      </c>
    </row>
    <row r="8016" spans="1:30" x14ac:dyDescent="0.3">
      <c r="A8016" s="1">
        <v>44266.708333333336</v>
      </c>
      <c r="B8016" t="s">
        <v>75</v>
      </c>
      <c r="C8016">
        <v>1</v>
      </c>
      <c r="D8016" t="s">
        <v>32</v>
      </c>
      <c r="E8016">
        <v>450732745</v>
      </c>
      <c r="F8016">
        <v>7680687483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t="s">
        <v>76</v>
      </c>
      <c r="Q8016" t="s">
        <v>76</v>
      </c>
      <c r="R8016">
        <v>266861</v>
      </c>
      <c r="S8016">
        <v>2822179</v>
      </c>
      <c r="T8016" t="s">
        <v>15889</v>
      </c>
      <c r="U8016" t="s">
        <v>76</v>
      </c>
      <c r="V8016" t="s">
        <v>2297</v>
      </c>
      <c r="W8016" t="s">
        <v>76</v>
      </c>
      <c r="X8016" t="s">
        <v>76</v>
      </c>
      <c r="Y8016" t="s">
        <v>15890</v>
      </c>
      <c r="Z8016" t="s">
        <v>15891</v>
      </c>
      <c r="AA8016" t="s">
        <v>15892</v>
      </c>
      <c r="AB8016" t="s">
        <v>15893</v>
      </c>
      <c r="AC8016" t="s">
        <v>22</v>
      </c>
      <c r="AD8016" t="s">
        <v>31</v>
      </c>
    </row>
    <row r="8017" spans="1:30" x14ac:dyDescent="0.3">
      <c r="A8017" s="1">
        <v>44266.708333333336</v>
      </c>
      <c r="B8017" t="s">
        <v>75</v>
      </c>
      <c r="C8017">
        <v>16</v>
      </c>
      <c r="D8017" t="s">
        <v>34</v>
      </c>
      <c r="E8017">
        <v>4112559576</v>
      </c>
      <c r="F8017">
        <v>16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t="s">
        <v>76</v>
      </c>
      <c r="Q8017" t="s">
        <v>76</v>
      </c>
      <c r="R8017">
        <v>160542</v>
      </c>
      <c r="S8017">
        <v>1660804</v>
      </c>
      <c r="T8017" t="s">
        <v>15894</v>
      </c>
      <c r="U8017" t="s">
        <v>76</v>
      </c>
      <c r="V8017" t="s">
        <v>1761</v>
      </c>
      <c r="W8017" t="s">
        <v>76</v>
      </c>
      <c r="X8017" t="s">
        <v>76</v>
      </c>
      <c r="Y8017" t="s">
        <v>1479</v>
      </c>
      <c r="Z8017" t="s">
        <v>3260</v>
      </c>
      <c r="AA8017" t="s">
        <v>15895</v>
      </c>
      <c r="AB8017" t="s">
        <v>15896</v>
      </c>
      <c r="AC8017" t="s">
        <v>4</v>
      </c>
      <c r="AD8017" t="s">
        <v>33</v>
      </c>
    </row>
    <row r="8018" spans="1:30" x14ac:dyDescent="0.3">
      <c r="A8018" s="1">
        <v>44266.708333333336</v>
      </c>
      <c r="B8018" t="s">
        <v>75</v>
      </c>
      <c r="C8018">
        <v>20</v>
      </c>
      <c r="D8018" t="s">
        <v>37</v>
      </c>
      <c r="E8018">
        <v>3921531192</v>
      </c>
      <c r="F8018">
        <v>9110616306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t="s">
        <v>76</v>
      </c>
      <c r="Q8018" t="s">
        <v>76</v>
      </c>
      <c r="R8018">
        <v>42152</v>
      </c>
      <c r="S8018">
        <v>835291</v>
      </c>
      <c r="T8018" t="s">
        <v>15897</v>
      </c>
      <c r="U8018" t="s">
        <v>76</v>
      </c>
      <c r="V8018" t="s">
        <v>1531</v>
      </c>
      <c r="W8018" t="s">
        <v>76</v>
      </c>
      <c r="X8018" t="s">
        <v>76</v>
      </c>
      <c r="Y8018" t="s">
        <v>15898</v>
      </c>
      <c r="Z8018" t="s">
        <v>2338</v>
      </c>
      <c r="AA8018" t="s">
        <v>15899</v>
      </c>
      <c r="AB8018" t="s">
        <v>15900</v>
      </c>
      <c r="AC8018" t="s">
        <v>35</v>
      </c>
      <c r="AD8018" t="s">
        <v>36</v>
      </c>
    </row>
    <row r="8019" spans="1:30" x14ac:dyDescent="0.3">
      <c r="A8019" s="1">
        <v>44266.708333333336</v>
      </c>
      <c r="B8019" t="s">
        <v>75</v>
      </c>
      <c r="C8019">
        <v>19</v>
      </c>
      <c r="D8019" t="s">
        <v>39</v>
      </c>
      <c r="E8019">
        <v>3811569725</v>
      </c>
      <c r="F8019">
        <v>1.3362356699999998E+16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t="s">
        <v>76</v>
      </c>
      <c r="Q8019" t="s">
        <v>76</v>
      </c>
      <c r="R8019">
        <v>158865</v>
      </c>
      <c r="S8019">
        <v>2701655</v>
      </c>
      <c r="T8019" t="s">
        <v>15901</v>
      </c>
      <c r="U8019" t="s">
        <v>76</v>
      </c>
      <c r="V8019" t="s">
        <v>1553</v>
      </c>
      <c r="W8019" t="s">
        <v>76</v>
      </c>
      <c r="X8019" t="s">
        <v>76</v>
      </c>
      <c r="Y8019" t="s">
        <v>15902</v>
      </c>
      <c r="Z8019" t="s">
        <v>1531</v>
      </c>
      <c r="AA8019" t="s">
        <v>15903</v>
      </c>
      <c r="AB8019" t="s">
        <v>10842</v>
      </c>
      <c r="AC8019" t="s">
        <v>35</v>
      </c>
      <c r="AD8019" t="s">
        <v>38</v>
      </c>
    </row>
    <row r="8020" spans="1:30" x14ac:dyDescent="0.3">
      <c r="A8020" s="1">
        <v>44266.708333333336</v>
      </c>
      <c r="B8020" t="s">
        <v>75</v>
      </c>
      <c r="C8020">
        <v>9</v>
      </c>
      <c r="D8020" t="s">
        <v>41</v>
      </c>
      <c r="E8020">
        <v>4376923077</v>
      </c>
      <c r="F8020">
        <v>11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t="s">
        <v>76</v>
      </c>
      <c r="Q8020" t="s">
        <v>76</v>
      </c>
      <c r="R8020">
        <v>169047</v>
      </c>
      <c r="S8020">
        <v>2974400</v>
      </c>
      <c r="T8020" t="s">
        <v>15904</v>
      </c>
      <c r="U8020" t="s">
        <v>76</v>
      </c>
      <c r="V8020" t="s">
        <v>1942</v>
      </c>
      <c r="W8020" t="s">
        <v>76</v>
      </c>
      <c r="X8020" t="s">
        <v>76</v>
      </c>
      <c r="Y8020" t="s">
        <v>15905</v>
      </c>
      <c r="Z8020" t="s">
        <v>4632</v>
      </c>
      <c r="AA8020" t="s">
        <v>15906</v>
      </c>
      <c r="AB8020" t="s">
        <v>15907</v>
      </c>
      <c r="AC8020" t="s">
        <v>19</v>
      </c>
      <c r="AD8020" t="s">
        <v>40</v>
      </c>
    </row>
    <row r="8021" spans="1:30" x14ac:dyDescent="0.3">
      <c r="A8021" s="1">
        <v>44266.708333333336</v>
      </c>
      <c r="B8021" t="s">
        <v>75</v>
      </c>
      <c r="C8021">
        <v>10</v>
      </c>
      <c r="D8021" t="s">
        <v>44</v>
      </c>
      <c r="E8021">
        <v>4310675841</v>
      </c>
      <c r="F8021">
        <v>12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t="s">
        <v>76</v>
      </c>
      <c r="Q8021" t="s">
        <v>76</v>
      </c>
      <c r="R8021">
        <v>47292</v>
      </c>
      <c r="S8021">
        <v>876405</v>
      </c>
      <c r="T8021" t="s">
        <v>15908</v>
      </c>
      <c r="U8021" t="s">
        <v>14908</v>
      </c>
      <c r="V8021" t="s">
        <v>1685</v>
      </c>
      <c r="W8021" t="s">
        <v>76</v>
      </c>
      <c r="X8021" t="s">
        <v>76</v>
      </c>
      <c r="Y8021" t="s">
        <v>15909</v>
      </c>
      <c r="Z8021" t="s">
        <v>1531</v>
      </c>
      <c r="AA8021" t="s">
        <v>15910</v>
      </c>
      <c r="AB8021" t="s">
        <v>15911</v>
      </c>
      <c r="AC8021" t="s">
        <v>19</v>
      </c>
      <c r="AD8021" t="s">
        <v>43</v>
      </c>
    </row>
    <row r="8022" spans="1:30" x14ac:dyDescent="0.3">
      <c r="A8022" s="1">
        <v>44266.708333333336</v>
      </c>
      <c r="B8022" t="s">
        <v>75</v>
      </c>
      <c r="C8022">
        <v>2</v>
      </c>
      <c r="D8022" t="s">
        <v>46</v>
      </c>
      <c r="E8022">
        <v>4573750286</v>
      </c>
      <c r="F8022">
        <v>7320149366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t="s">
        <v>76</v>
      </c>
      <c r="Q8022" t="s">
        <v>76</v>
      </c>
      <c r="R8022">
        <v>8212</v>
      </c>
      <c r="S8022">
        <v>82090</v>
      </c>
      <c r="T8022" t="s">
        <v>15912</v>
      </c>
      <c r="U8022" t="s">
        <v>76</v>
      </c>
      <c r="V8022" t="s">
        <v>1531</v>
      </c>
      <c r="W8022" t="s">
        <v>76</v>
      </c>
      <c r="X8022" t="s">
        <v>76</v>
      </c>
      <c r="Y8022" t="s">
        <v>15913</v>
      </c>
      <c r="Z8022" t="s">
        <v>1531</v>
      </c>
      <c r="AA8022" t="s">
        <v>15914</v>
      </c>
      <c r="AB8022" t="s">
        <v>15915</v>
      </c>
      <c r="AC8022" t="s">
        <v>22</v>
      </c>
      <c r="AD8022" t="s">
        <v>45</v>
      </c>
    </row>
    <row r="8023" spans="1:30" x14ac:dyDescent="0.3">
      <c r="A8023" s="1">
        <v>44266.708333333336</v>
      </c>
      <c r="B8023" t="s">
        <v>75</v>
      </c>
      <c r="C8023">
        <v>5</v>
      </c>
      <c r="D8023" t="s">
        <v>48</v>
      </c>
      <c r="E8023">
        <v>4543490485</v>
      </c>
      <c r="F8023">
        <v>12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t="s">
        <v>76</v>
      </c>
      <c r="Q8023" t="s">
        <v>76</v>
      </c>
      <c r="R8023">
        <v>348113</v>
      </c>
      <c r="S8023">
        <v>5423229</v>
      </c>
      <c r="T8023" t="s">
        <v>15916</v>
      </c>
      <c r="U8023" t="s">
        <v>15917</v>
      </c>
      <c r="V8023" t="s">
        <v>2601</v>
      </c>
      <c r="W8023" t="s">
        <v>76</v>
      </c>
      <c r="X8023" t="s">
        <v>76</v>
      </c>
      <c r="Y8023" t="s">
        <v>15918</v>
      </c>
      <c r="Z8023" t="s">
        <v>15919</v>
      </c>
      <c r="AA8023" t="s">
        <v>15920</v>
      </c>
      <c r="AB8023" t="s">
        <v>15921</v>
      </c>
      <c r="AC8023" t="s">
        <v>9</v>
      </c>
      <c r="AD8023" t="s">
        <v>47</v>
      </c>
    </row>
    <row r="8024" spans="1:30" x14ac:dyDescent="0.3">
      <c r="A8024" s="1">
        <v>44267.708333333336</v>
      </c>
      <c r="B8024" t="s">
        <v>75</v>
      </c>
      <c r="C8024">
        <v>13</v>
      </c>
      <c r="D8024" t="s">
        <v>6</v>
      </c>
      <c r="E8024">
        <v>4235122196</v>
      </c>
      <c r="F8024">
        <v>13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t="s">
        <v>76</v>
      </c>
      <c r="Q8024" t="s">
        <v>76</v>
      </c>
      <c r="R8024">
        <v>59446</v>
      </c>
      <c r="S8024">
        <v>1112423</v>
      </c>
      <c r="T8024" t="s">
        <v>15922</v>
      </c>
      <c r="U8024" t="s">
        <v>76</v>
      </c>
      <c r="V8024" t="s">
        <v>1579</v>
      </c>
      <c r="W8024" t="s">
        <v>76</v>
      </c>
      <c r="X8024" t="s">
        <v>76</v>
      </c>
      <c r="Y8024" t="s">
        <v>15923</v>
      </c>
      <c r="Z8024" t="s">
        <v>1531</v>
      </c>
      <c r="AA8024" t="s">
        <v>15924</v>
      </c>
      <c r="AB8024" t="s">
        <v>15925</v>
      </c>
      <c r="AC8024" t="s">
        <v>4</v>
      </c>
      <c r="AD8024" t="s">
        <v>5</v>
      </c>
    </row>
    <row r="8025" spans="1:30" x14ac:dyDescent="0.3">
      <c r="A8025" s="1">
        <v>44267.708333333336</v>
      </c>
      <c r="B8025" t="s">
        <v>75</v>
      </c>
      <c r="C8025">
        <v>17</v>
      </c>
      <c r="D8025" t="s">
        <v>8</v>
      </c>
      <c r="E8025">
        <v>4063947052</v>
      </c>
      <c r="F8025">
        <v>1580514834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t="s">
        <v>76</v>
      </c>
      <c r="Q8025" t="s">
        <v>76</v>
      </c>
      <c r="R8025">
        <v>17206</v>
      </c>
      <c r="S8025">
        <v>268805</v>
      </c>
      <c r="T8025" t="s">
        <v>15926</v>
      </c>
      <c r="U8025" t="s">
        <v>15382</v>
      </c>
      <c r="V8025" t="s">
        <v>1531</v>
      </c>
      <c r="W8025" t="s">
        <v>76</v>
      </c>
      <c r="X8025" t="s">
        <v>76</v>
      </c>
      <c r="Y8025" t="s">
        <v>15927</v>
      </c>
      <c r="Z8025" t="s">
        <v>1531</v>
      </c>
      <c r="AA8025" t="s">
        <v>15928</v>
      </c>
      <c r="AB8025" t="s">
        <v>7031</v>
      </c>
      <c r="AC8025" t="s">
        <v>4</v>
      </c>
      <c r="AD8025" t="s">
        <v>7</v>
      </c>
    </row>
    <row r="8026" spans="1:30" x14ac:dyDescent="0.3">
      <c r="A8026" s="1">
        <v>44267.708333333336</v>
      </c>
      <c r="B8026" t="s">
        <v>75</v>
      </c>
      <c r="C8026">
        <v>18</v>
      </c>
      <c r="D8026" t="s">
        <v>12</v>
      </c>
      <c r="E8026">
        <v>3890597598</v>
      </c>
      <c r="F8026">
        <v>1659440194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t="s">
        <v>76</v>
      </c>
      <c r="Q8026" t="s">
        <v>76</v>
      </c>
      <c r="R8026">
        <v>40610</v>
      </c>
      <c r="S8026">
        <v>614209</v>
      </c>
      <c r="T8026" t="s">
        <v>15929</v>
      </c>
      <c r="U8026" t="s">
        <v>76</v>
      </c>
      <c r="V8026" t="s">
        <v>1685</v>
      </c>
      <c r="W8026" t="s">
        <v>76</v>
      </c>
      <c r="X8026" t="s">
        <v>76</v>
      </c>
      <c r="Y8026" t="s">
        <v>15930</v>
      </c>
      <c r="Z8026" t="s">
        <v>1585</v>
      </c>
      <c r="AA8026" t="s">
        <v>15931</v>
      </c>
      <c r="AB8026" t="s">
        <v>15932</v>
      </c>
      <c r="AC8026" t="s">
        <v>4</v>
      </c>
      <c r="AD8026" t="s">
        <v>11</v>
      </c>
    </row>
    <row r="8027" spans="1:30" x14ac:dyDescent="0.3">
      <c r="A8027" s="1">
        <v>44267.708333333336</v>
      </c>
      <c r="B8027" t="s">
        <v>75</v>
      </c>
      <c r="C8027">
        <v>15</v>
      </c>
      <c r="D8027" t="s">
        <v>14</v>
      </c>
      <c r="E8027">
        <v>4083956555</v>
      </c>
      <c r="F8027">
        <v>1425084984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t="s">
        <v>76</v>
      </c>
      <c r="Q8027" t="s">
        <v>76</v>
      </c>
      <c r="R8027">
        <v>298233</v>
      </c>
      <c r="S8027">
        <v>3201486</v>
      </c>
      <c r="T8027" t="s">
        <v>15933</v>
      </c>
      <c r="U8027" t="s">
        <v>76</v>
      </c>
      <c r="V8027" t="s">
        <v>2338</v>
      </c>
      <c r="W8027" t="s">
        <v>76</v>
      </c>
      <c r="X8027" t="s">
        <v>76</v>
      </c>
      <c r="Y8027" t="s">
        <v>15934</v>
      </c>
      <c r="Z8027" t="s">
        <v>15935</v>
      </c>
      <c r="AA8027" t="s">
        <v>15936</v>
      </c>
      <c r="AB8027" t="s">
        <v>15937</v>
      </c>
      <c r="AC8027" t="s">
        <v>4</v>
      </c>
      <c r="AD8027" t="s">
        <v>13</v>
      </c>
    </row>
    <row r="8028" spans="1:30" x14ac:dyDescent="0.3">
      <c r="A8028" s="1">
        <v>44267.708333333336</v>
      </c>
      <c r="B8028" t="s">
        <v>75</v>
      </c>
      <c r="C8028">
        <v>8</v>
      </c>
      <c r="D8028" t="s">
        <v>16</v>
      </c>
      <c r="E8028">
        <v>4449436681</v>
      </c>
      <c r="F8028">
        <v>1.13417208E+16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t="s">
        <v>76</v>
      </c>
      <c r="Q8028" t="s">
        <v>76</v>
      </c>
      <c r="R8028">
        <v>293400</v>
      </c>
      <c r="S8028">
        <v>4278613</v>
      </c>
      <c r="T8028" t="s">
        <v>15938</v>
      </c>
      <c r="U8028" t="s">
        <v>15939</v>
      </c>
      <c r="V8028" t="s">
        <v>1905</v>
      </c>
      <c r="W8028" t="s">
        <v>76</v>
      </c>
      <c r="X8028" t="s">
        <v>76</v>
      </c>
      <c r="Y8028" t="s">
        <v>15940</v>
      </c>
      <c r="Z8028" t="s">
        <v>7994</v>
      </c>
      <c r="AA8028" t="s">
        <v>15941</v>
      </c>
      <c r="AB8028" t="s">
        <v>15942</v>
      </c>
      <c r="AC8028" t="s">
        <v>9</v>
      </c>
      <c r="AD8028" t="s">
        <v>15</v>
      </c>
    </row>
    <row r="8029" spans="1:30" x14ac:dyDescent="0.3">
      <c r="A8029" s="1">
        <v>44267.708333333336</v>
      </c>
      <c r="B8029" t="s">
        <v>75</v>
      </c>
      <c r="C8029">
        <v>6</v>
      </c>
      <c r="D8029" t="s">
        <v>18</v>
      </c>
      <c r="E8029">
        <v>456494354</v>
      </c>
      <c r="F8029">
        <v>13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t="s">
        <v>76</v>
      </c>
      <c r="Q8029" t="s">
        <v>76</v>
      </c>
      <c r="R8029">
        <v>84590</v>
      </c>
      <c r="S8029">
        <v>1449956</v>
      </c>
      <c r="T8029" t="s">
        <v>15943</v>
      </c>
      <c r="U8029" t="s">
        <v>76</v>
      </c>
      <c r="V8029" t="s">
        <v>2266</v>
      </c>
      <c r="W8029" t="s">
        <v>76</v>
      </c>
      <c r="X8029" t="s">
        <v>76</v>
      </c>
      <c r="Y8029" t="s">
        <v>15944</v>
      </c>
      <c r="Z8029" t="s">
        <v>15945</v>
      </c>
      <c r="AA8029" t="s">
        <v>15946</v>
      </c>
      <c r="AB8029" t="s">
        <v>15947</v>
      </c>
      <c r="AC8029" t="s">
        <v>9</v>
      </c>
      <c r="AD8029" t="s">
        <v>17</v>
      </c>
    </row>
    <row r="8030" spans="1:30" x14ac:dyDescent="0.3">
      <c r="A8030" s="1">
        <v>44267.708333333336</v>
      </c>
      <c r="B8030" t="s">
        <v>75</v>
      </c>
      <c r="C8030">
        <v>12</v>
      </c>
      <c r="D8030" t="s">
        <v>21</v>
      </c>
      <c r="E8030">
        <v>4189277044</v>
      </c>
      <c r="F8030">
        <v>1248366722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t="s">
        <v>76</v>
      </c>
      <c r="Q8030" t="s">
        <v>76</v>
      </c>
      <c r="R8030">
        <v>251986</v>
      </c>
      <c r="S8030">
        <v>4524961</v>
      </c>
      <c r="T8030" t="s">
        <v>15948</v>
      </c>
      <c r="U8030" t="s">
        <v>76</v>
      </c>
      <c r="V8030" t="s">
        <v>1726</v>
      </c>
      <c r="W8030" t="s">
        <v>76</v>
      </c>
      <c r="X8030" t="s">
        <v>76</v>
      </c>
      <c r="Y8030" t="s">
        <v>15949</v>
      </c>
      <c r="Z8030" t="s">
        <v>4496</v>
      </c>
      <c r="AA8030" t="s">
        <v>15950</v>
      </c>
      <c r="AB8030" t="s">
        <v>15951</v>
      </c>
      <c r="AC8030" t="s">
        <v>19</v>
      </c>
      <c r="AD8030" t="s">
        <v>20</v>
      </c>
    </row>
    <row r="8031" spans="1:30" x14ac:dyDescent="0.3">
      <c r="A8031" s="1">
        <v>44267.708333333336</v>
      </c>
      <c r="B8031" t="s">
        <v>75</v>
      </c>
      <c r="C8031">
        <v>7</v>
      </c>
      <c r="D8031" t="s">
        <v>24</v>
      </c>
      <c r="E8031">
        <v>4441149315</v>
      </c>
      <c r="F8031">
        <v>8932699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t="s">
        <v>76</v>
      </c>
      <c r="Q8031" t="s">
        <v>76</v>
      </c>
      <c r="R8031">
        <v>82016</v>
      </c>
      <c r="S8031">
        <v>1113258</v>
      </c>
      <c r="T8031" t="s">
        <v>15952</v>
      </c>
      <c r="U8031" t="s">
        <v>76</v>
      </c>
      <c r="V8031" t="s">
        <v>1553</v>
      </c>
      <c r="W8031" t="s">
        <v>76</v>
      </c>
      <c r="X8031" t="s">
        <v>11032</v>
      </c>
      <c r="Y8031" t="s">
        <v>15953</v>
      </c>
      <c r="Z8031" t="s">
        <v>1531</v>
      </c>
      <c r="AA8031" t="s">
        <v>15954</v>
      </c>
      <c r="AB8031" t="s">
        <v>15955</v>
      </c>
      <c r="AC8031" t="s">
        <v>22</v>
      </c>
      <c r="AD8031" t="s">
        <v>23</v>
      </c>
    </row>
    <row r="8032" spans="1:30" x14ac:dyDescent="0.3">
      <c r="A8032" s="1">
        <v>44267.708333333336</v>
      </c>
      <c r="B8032" t="s">
        <v>75</v>
      </c>
      <c r="C8032">
        <v>3</v>
      </c>
      <c r="D8032" t="s">
        <v>26</v>
      </c>
      <c r="E8032">
        <v>4546679409</v>
      </c>
      <c r="F8032">
        <v>9190347404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t="s">
        <v>76</v>
      </c>
      <c r="Q8032" t="s">
        <v>76</v>
      </c>
      <c r="R8032">
        <v>656895</v>
      </c>
      <c r="S8032">
        <v>7229002</v>
      </c>
      <c r="T8032" t="s">
        <v>15956</v>
      </c>
      <c r="U8032" t="s">
        <v>76</v>
      </c>
      <c r="V8032" t="s">
        <v>3201</v>
      </c>
      <c r="W8032" t="s">
        <v>76</v>
      </c>
      <c r="X8032" t="s">
        <v>76</v>
      </c>
      <c r="Y8032" t="s">
        <v>15957</v>
      </c>
      <c r="Z8032" t="s">
        <v>15958</v>
      </c>
      <c r="AA8032" t="s">
        <v>15959</v>
      </c>
      <c r="AB8032" t="s">
        <v>15960</v>
      </c>
      <c r="AC8032" t="s">
        <v>22</v>
      </c>
      <c r="AD8032" t="s">
        <v>25</v>
      </c>
    </row>
    <row r="8033" spans="1:30" x14ac:dyDescent="0.3">
      <c r="A8033" s="1">
        <v>44267.708333333336</v>
      </c>
      <c r="B8033" t="s">
        <v>75</v>
      </c>
      <c r="C8033">
        <v>11</v>
      </c>
      <c r="D8033" t="s">
        <v>28</v>
      </c>
      <c r="E8033">
        <v>4361675973</v>
      </c>
      <c r="F8033">
        <v>135188753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t="s">
        <v>76</v>
      </c>
      <c r="Q8033" t="s">
        <v>76</v>
      </c>
      <c r="R8033">
        <v>76559</v>
      </c>
      <c r="S8033">
        <v>906059</v>
      </c>
      <c r="T8033" t="s">
        <v>15961</v>
      </c>
      <c r="U8033" t="s">
        <v>76</v>
      </c>
      <c r="V8033" t="s">
        <v>1579</v>
      </c>
      <c r="W8033" t="s">
        <v>76</v>
      </c>
      <c r="X8033" t="s">
        <v>76</v>
      </c>
      <c r="Y8033" t="s">
        <v>15962</v>
      </c>
      <c r="Z8033" t="s">
        <v>1531</v>
      </c>
      <c r="AA8033" t="s">
        <v>15963</v>
      </c>
      <c r="AB8033" t="s">
        <v>15964</v>
      </c>
      <c r="AC8033" t="s">
        <v>19</v>
      </c>
      <c r="AD8033" t="s">
        <v>27</v>
      </c>
    </row>
    <row r="8034" spans="1:30" x14ac:dyDescent="0.3">
      <c r="A8034" s="1">
        <v>44267.708333333336</v>
      </c>
      <c r="B8034" t="s">
        <v>75</v>
      </c>
      <c r="C8034">
        <v>14</v>
      </c>
      <c r="D8034" t="s">
        <v>30</v>
      </c>
      <c r="E8034">
        <v>4155774754</v>
      </c>
      <c r="F8034">
        <v>14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t="s">
        <v>76</v>
      </c>
      <c r="Q8034" t="s">
        <v>76</v>
      </c>
      <c r="R8034">
        <v>11471</v>
      </c>
      <c r="S8034">
        <v>172010</v>
      </c>
      <c r="T8034" t="s">
        <v>15965</v>
      </c>
      <c r="U8034" t="s">
        <v>76</v>
      </c>
      <c r="V8034" t="s">
        <v>1531</v>
      </c>
      <c r="W8034" t="s">
        <v>76</v>
      </c>
      <c r="X8034" t="s">
        <v>76</v>
      </c>
      <c r="Y8034" t="s">
        <v>15966</v>
      </c>
      <c r="Z8034" t="s">
        <v>1531</v>
      </c>
      <c r="AA8034" t="s">
        <v>15967</v>
      </c>
      <c r="AB8034" t="s">
        <v>14512</v>
      </c>
      <c r="AC8034" t="s">
        <v>4</v>
      </c>
      <c r="AD8034" t="s">
        <v>29</v>
      </c>
    </row>
    <row r="8035" spans="1:30" x14ac:dyDescent="0.3">
      <c r="A8035" s="1">
        <v>44267.708333333336</v>
      </c>
      <c r="B8035" t="s">
        <v>75</v>
      </c>
      <c r="C8035">
        <v>21</v>
      </c>
      <c r="D8035" t="s">
        <v>77</v>
      </c>
      <c r="E8035">
        <v>4649933453</v>
      </c>
      <c r="F8035">
        <v>11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t="s">
        <v>76</v>
      </c>
      <c r="Q8035" t="s">
        <v>76</v>
      </c>
      <c r="R8035">
        <v>56062</v>
      </c>
      <c r="S8035">
        <v>931798</v>
      </c>
      <c r="T8035" t="s">
        <v>15968</v>
      </c>
      <c r="U8035" t="s">
        <v>76</v>
      </c>
      <c r="V8035" t="s">
        <v>1570</v>
      </c>
      <c r="W8035" t="s">
        <v>76</v>
      </c>
      <c r="X8035" t="s">
        <v>76</v>
      </c>
      <c r="Y8035" t="s">
        <v>15969</v>
      </c>
      <c r="Z8035" t="s">
        <v>15970</v>
      </c>
      <c r="AA8035" t="s">
        <v>15971</v>
      </c>
      <c r="AB8035" t="s">
        <v>15972</v>
      </c>
      <c r="AC8035" t="s">
        <v>9</v>
      </c>
      <c r="AD8035" t="s">
        <v>10</v>
      </c>
    </row>
    <row r="8036" spans="1:30" x14ac:dyDescent="0.3">
      <c r="A8036" s="1">
        <v>44267.708333333336</v>
      </c>
      <c r="B8036" t="s">
        <v>75</v>
      </c>
      <c r="C8036">
        <v>22</v>
      </c>
      <c r="D8036" t="s">
        <v>78</v>
      </c>
      <c r="E8036">
        <v>4606893511</v>
      </c>
      <c r="F8036">
        <v>111212309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t="s">
        <v>76</v>
      </c>
      <c r="Q8036" t="s">
        <v>76</v>
      </c>
      <c r="R8036">
        <v>37278</v>
      </c>
      <c r="S8036">
        <v>648801</v>
      </c>
      <c r="T8036" t="s">
        <v>15973</v>
      </c>
      <c r="U8036" t="s">
        <v>76</v>
      </c>
      <c r="V8036" t="s">
        <v>1536</v>
      </c>
      <c r="W8036" t="s">
        <v>76</v>
      </c>
      <c r="X8036" t="s">
        <v>76</v>
      </c>
      <c r="Y8036" t="s">
        <v>15974</v>
      </c>
      <c r="Z8036" t="s">
        <v>15975</v>
      </c>
      <c r="AA8036" t="s">
        <v>15976</v>
      </c>
      <c r="AB8036" t="s">
        <v>15977</v>
      </c>
      <c r="AC8036" t="s">
        <v>9</v>
      </c>
      <c r="AD8036" t="s">
        <v>42</v>
      </c>
    </row>
    <row r="8037" spans="1:30" x14ac:dyDescent="0.3">
      <c r="A8037" s="1">
        <v>44267.708333333336</v>
      </c>
      <c r="B8037" t="s">
        <v>75</v>
      </c>
      <c r="C8037">
        <v>1</v>
      </c>
      <c r="D8037" t="s">
        <v>32</v>
      </c>
      <c r="E8037">
        <v>450732745</v>
      </c>
      <c r="F8037">
        <v>7680687483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t="s">
        <v>76</v>
      </c>
      <c r="Q8037" t="s">
        <v>76</v>
      </c>
      <c r="R8037">
        <v>269790</v>
      </c>
      <c r="S8037">
        <v>2851854</v>
      </c>
      <c r="T8037" t="s">
        <v>15978</v>
      </c>
      <c r="U8037" t="s">
        <v>76</v>
      </c>
      <c r="V8037" t="s">
        <v>2338</v>
      </c>
      <c r="W8037" t="s">
        <v>76</v>
      </c>
      <c r="X8037" t="s">
        <v>76</v>
      </c>
      <c r="Y8037" t="s">
        <v>15979</v>
      </c>
      <c r="Z8037" t="s">
        <v>15980</v>
      </c>
      <c r="AA8037" t="s">
        <v>15981</v>
      </c>
      <c r="AB8037" t="s">
        <v>15982</v>
      </c>
      <c r="AC8037" t="s">
        <v>22</v>
      </c>
      <c r="AD8037" t="s">
        <v>31</v>
      </c>
    </row>
    <row r="8038" spans="1:30" x14ac:dyDescent="0.3">
      <c r="A8038" s="1">
        <v>44267.708333333336</v>
      </c>
      <c r="B8038" t="s">
        <v>75</v>
      </c>
      <c r="C8038">
        <v>16</v>
      </c>
      <c r="D8038" t="s">
        <v>34</v>
      </c>
      <c r="E8038">
        <v>4112559576</v>
      </c>
      <c r="F8038">
        <v>16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t="s">
        <v>76</v>
      </c>
      <c r="Q8038" t="s">
        <v>76</v>
      </c>
      <c r="R8038">
        <v>162316</v>
      </c>
      <c r="S8038">
        <v>1672408</v>
      </c>
      <c r="T8038" t="s">
        <v>15983</v>
      </c>
      <c r="U8038" t="s">
        <v>76</v>
      </c>
      <c r="V8038" t="s">
        <v>1629</v>
      </c>
      <c r="W8038" t="s">
        <v>76</v>
      </c>
      <c r="X8038" t="s">
        <v>76</v>
      </c>
      <c r="Y8038" t="s">
        <v>15984</v>
      </c>
      <c r="Z8038" t="s">
        <v>15985</v>
      </c>
      <c r="AA8038" t="s">
        <v>15986</v>
      </c>
      <c r="AB8038" t="s">
        <v>15987</v>
      </c>
      <c r="AC8038" t="s">
        <v>4</v>
      </c>
      <c r="AD8038" t="s">
        <v>33</v>
      </c>
    </row>
    <row r="8039" spans="1:30" x14ac:dyDescent="0.3">
      <c r="A8039" s="1">
        <v>44267.708333333336</v>
      </c>
      <c r="B8039" t="s">
        <v>75</v>
      </c>
      <c r="C8039">
        <v>20</v>
      </c>
      <c r="D8039" t="s">
        <v>37</v>
      </c>
      <c r="E8039">
        <v>3921531192</v>
      </c>
      <c r="F8039">
        <v>9110616306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t="s">
        <v>76</v>
      </c>
      <c r="Q8039" t="s">
        <v>76</v>
      </c>
      <c r="R8039">
        <v>42258</v>
      </c>
      <c r="S8039">
        <v>839588</v>
      </c>
      <c r="T8039" t="s">
        <v>15988</v>
      </c>
      <c r="U8039" t="s">
        <v>76</v>
      </c>
      <c r="V8039" t="s">
        <v>1553</v>
      </c>
      <c r="W8039" t="s">
        <v>76</v>
      </c>
      <c r="X8039" t="s">
        <v>15989</v>
      </c>
      <c r="Y8039" t="s">
        <v>15990</v>
      </c>
      <c r="Z8039" t="s">
        <v>2338</v>
      </c>
      <c r="AA8039" t="s">
        <v>15991</v>
      </c>
      <c r="AB8039" t="s">
        <v>15992</v>
      </c>
      <c r="AC8039" t="s">
        <v>35</v>
      </c>
      <c r="AD8039" t="s">
        <v>36</v>
      </c>
    </row>
    <row r="8040" spans="1:30" x14ac:dyDescent="0.3">
      <c r="A8040" s="1">
        <v>44267.708333333336</v>
      </c>
      <c r="B8040" t="s">
        <v>75</v>
      </c>
      <c r="C8040">
        <v>19</v>
      </c>
      <c r="D8040" t="s">
        <v>39</v>
      </c>
      <c r="E8040">
        <v>3811569725</v>
      </c>
      <c r="F8040">
        <v>1.3362356699999998E+16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t="s">
        <v>76</v>
      </c>
      <c r="Q8040" t="s">
        <v>76</v>
      </c>
      <c r="R8040">
        <v>159544</v>
      </c>
      <c r="S8040">
        <v>2727332</v>
      </c>
      <c r="T8040" t="s">
        <v>15993</v>
      </c>
      <c r="U8040" t="s">
        <v>76</v>
      </c>
      <c r="V8040" t="s">
        <v>2266</v>
      </c>
      <c r="W8040" t="s">
        <v>76</v>
      </c>
      <c r="X8040" t="s">
        <v>76</v>
      </c>
      <c r="Y8040" t="s">
        <v>15994</v>
      </c>
      <c r="Z8040" t="s">
        <v>1531</v>
      </c>
      <c r="AA8040" t="s">
        <v>15995</v>
      </c>
      <c r="AB8040" t="s">
        <v>15996</v>
      </c>
      <c r="AC8040" t="s">
        <v>35</v>
      </c>
      <c r="AD8040" t="s">
        <v>38</v>
      </c>
    </row>
    <row r="8041" spans="1:30" x14ac:dyDescent="0.3">
      <c r="A8041" s="1">
        <v>44267.708333333336</v>
      </c>
      <c r="B8041" t="s">
        <v>75</v>
      </c>
      <c r="C8041">
        <v>9</v>
      </c>
      <c r="D8041" t="s">
        <v>41</v>
      </c>
      <c r="E8041">
        <v>4376923077</v>
      </c>
      <c r="F8041">
        <v>11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t="s">
        <v>76</v>
      </c>
      <c r="Q8041" t="s">
        <v>76</v>
      </c>
      <c r="R8041">
        <v>170351</v>
      </c>
      <c r="S8041">
        <v>2999126</v>
      </c>
      <c r="T8041" t="s">
        <v>15997</v>
      </c>
      <c r="U8041" t="s">
        <v>76</v>
      </c>
      <c r="V8041" t="s">
        <v>1761</v>
      </c>
      <c r="W8041" t="s">
        <v>76</v>
      </c>
      <c r="X8041" t="s">
        <v>76</v>
      </c>
      <c r="Y8041" t="s">
        <v>15998</v>
      </c>
      <c r="Z8041" t="s">
        <v>15999</v>
      </c>
      <c r="AA8041" t="s">
        <v>16000</v>
      </c>
      <c r="AB8041" t="s">
        <v>16001</v>
      </c>
      <c r="AC8041" t="s">
        <v>19</v>
      </c>
      <c r="AD8041" t="s">
        <v>40</v>
      </c>
    </row>
    <row r="8042" spans="1:30" x14ac:dyDescent="0.3">
      <c r="A8042" s="1">
        <v>44267.708333333336</v>
      </c>
      <c r="B8042" t="s">
        <v>75</v>
      </c>
      <c r="C8042">
        <v>10</v>
      </c>
      <c r="D8042" t="s">
        <v>44</v>
      </c>
      <c r="E8042">
        <v>4310675841</v>
      </c>
      <c r="F8042">
        <v>12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t="s">
        <v>76</v>
      </c>
      <c r="Q8042" t="s">
        <v>76</v>
      </c>
      <c r="R8042">
        <v>47511</v>
      </c>
      <c r="S8042">
        <v>882935</v>
      </c>
      <c r="T8042" t="s">
        <v>16002</v>
      </c>
      <c r="U8042" t="s">
        <v>16003</v>
      </c>
      <c r="V8042" t="s">
        <v>1685</v>
      </c>
      <c r="W8042" t="s">
        <v>76</v>
      </c>
      <c r="X8042" t="s">
        <v>76</v>
      </c>
      <c r="Y8042" t="s">
        <v>16004</v>
      </c>
      <c r="Z8042" t="s">
        <v>1531</v>
      </c>
      <c r="AA8042" t="s">
        <v>16005</v>
      </c>
      <c r="AB8042" t="s">
        <v>16006</v>
      </c>
      <c r="AC8042" t="s">
        <v>19</v>
      </c>
      <c r="AD8042" t="s">
        <v>43</v>
      </c>
    </row>
    <row r="8043" spans="1:30" x14ac:dyDescent="0.3">
      <c r="A8043" s="1">
        <v>44267.708333333336</v>
      </c>
      <c r="B8043" t="s">
        <v>75</v>
      </c>
      <c r="C8043">
        <v>2</v>
      </c>
      <c r="D8043" t="s">
        <v>46</v>
      </c>
      <c r="E8043">
        <v>4573750286</v>
      </c>
      <c r="F8043">
        <v>7320149366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t="s">
        <v>76</v>
      </c>
      <c r="Q8043" t="s">
        <v>76</v>
      </c>
      <c r="R8043">
        <v>8240</v>
      </c>
      <c r="S8043">
        <v>82395</v>
      </c>
      <c r="T8043" t="s">
        <v>6777</v>
      </c>
      <c r="U8043" t="s">
        <v>76</v>
      </c>
      <c r="V8043" t="s">
        <v>1531</v>
      </c>
      <c r="W8043" t="s">
        <v>76</v>
      </c>
      <c r="X8043" t="s">
        <v>76</v>
      </c>
      <c r="Y8043" t="s">
        <v>16007</v>
      </c>
      <c r="Z8043" t="s">
        <v>1531</v>
      </c>
      <c r="AA8043" t="s">
        <v>16008</v>
      </c>
      <c r="AB8043" t="s">
        <v>16009</v>
      </c>
      <c r="AC8043" t="s">
        <v>22</v>
      </c>
      <c r="AD8043" t="s">
        <v>45</v>
      </c>
    </row>
    <row r="8044" spans="1:30" x14ac:dyDescent="0.3">
      <c r="A8044" s="1">
        <v>44267.708333333336</v>
      </c>
      <c r="B8044" t="s">
        <v>75</v>
      </c>
      <c r="C8044">
        <v>5</v>
      </c>
      <c r="D8044" t="s">
        <v>48</v>
      </c>
      <c r="E8044">
        <v>4543490485</v>
      </c>
      <c r="F8044">
        <v>12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t="s">
        <v>76</v>
      </c>
      <c r="Q8044" t="s">
        <v>76</v>
      </c>
      <c r="R8044">
        <v>350045</v>
      </c>
      <c r="S8044">
        <v>5469375</v>
      </c>
      <c r="T8044" t="s">
        <v>16010</v>
      </c>
      <c r="U8044" t="s">
        <v>16011</v>
      </c>
      <c r="V8044" t="s">
        <v>1726</v>
      </c>
      <c r="W8044" t="s">
        <v>76</v>
      </c>
      <c r="X8044" t="s">
        <v>76</v>
      </c>
      <c r="Y8044" t="s">
        <v>16012</v>
      </c>
      <c r="Z8044" t="s">
        <v>7127</v>
      </c>
      <c r="AA8044" t="s">
        <v>16013</v>
      </c>
      <c r="AB8044" t="s">
        <v>16014</v>
      </c>
      <c r="AC8044" t="s">
        <v>9</v>
      </c>
      <c r="AD8044" t="s">
        <v>47</v>
      </c>
    </row>
    <row r="8045" spans="1:30" x14ac:dyDescent="0.3">
      <c r="A8045" s="1">
        <v>44268.708333333336</v>
      </c>
      <c r="B8045" t="s">
        <v>75</v>
      </c>
      <c r="C8045">
        <v>13</v>
      </c>
      <c r="D8045" t="s">
        <v>6</v>
      </c>
      <c r="E8045">
        <v>4235122196</v>
      </c>
      <c r="F8045">
        <v>13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t="s">
        <v>76</v>
      </c>
      <c r="Q8045" t="s">
        <v>76</v>
      </c>
      <c r="R8045">
        <v>59765</v>
      </c>
      <c r="S8045">
        <v>1119402</v>
      </c>
      <c r="T8045" t="s">
        <v>16015</v>
      </c>
      <c r="U8045" t="s">
        <v>16016</v>
      </c>
      <c r="V8045" t="s">
        <v>1936</v>
      </c>
      <c r="W8045" t="s">
        <v>76</v>
      </c>
      <c r="X8045" t="s">
        <v>76</v>
      </c>
      <c r="Y8045" t="s">
        <v>16017</v>
      </c>
      <c r="Z8045" t="s">
        <v>1531</v>
      </c>
      <c r="AA8045" t="s">
        <v>16018</v>
      </c>
      <c r="AB8045" t="s">
        <v>16019</v>
      </c>
      <c r="AC8045" t="s">
        <v>4</v>
      </c>
      <c r="AD8045" t="s">
        <v>5</v>
      </c>
    </row>
    <row r="8046" spans="1:30" x14ac:dyDescent="0.3">
      <c r="A8046" s="1">
        <v>44268.708333333336</v>
      </c>
      <c r="B8046" t="s">
        <v>75</v>
      </c>
      <c r="C8046">
        <v>17</v>
      </c>
      <c r="D8046" t="s">
        <v>8</v>
      </c>
      <c r="E8046">
        <v>4063947052</v>
      </c>
      <c r="F8046">
        <v>1580514834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t="s">
        <v>76</v>
      </c>
      <c r="Q8046" t="s">
        <v>76</v>
      </c>
      <c r="R8046">
        <v>17343</v>
      </c>
      <c r="S8046">
        <v>270303</v>
      </c>
      <c r="T8046" t="s">
        <v>16020</v>
      </c>
      <c r="U8046" t="s">
        <v>15382</v>
      </c>
      <c r="V8046" t="s">
        <v>1531</v>
      </c>
      <c r="W8046" t="s">
        <v>76</v>
      </c>
      <c r="X8046" t="s">
        <v>76</v>
      </c>
      <c r="Y8046" t="s">
        <v>16021</v>
      </c>
      <c r="Z8046" t="s">
        <v>1531</v>
      </c>
      <c r="AA8046" t="s">
        <v>16022</v>
      </c>
      <c r="AB8046" t="s">
        <v>16023</v>
      </c>
      <c r="AC8046" t="s">
        <v>4</v>
      </c>
      <c r="AD8046" t="s">
        <v>7</v>
      </c>
    </row>
    <row r="8047" spans="1:30" x14ac:dyDescent="0.3">
      <c r="A8047" s="1">
        <v>44268.708333333336</v>
      </c>
      <c r="B8047" t="s">
        <v>75</v>
      </c>
      <c r="C8047">
        <v>18</v>
      </c>
      <c r="D8047" t="s">
        <v>12</v>
      </c>
      <c r="E8047">
        <v>3890597598</v>
      </c>
      <c r="F8047">
        <v>1659440194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t="s">
        <v>76</v>
      </c>
      <c r="Q8047" t="s">
        <v>76</v>
      </c>
      <c r="R8047">
        <v>40885</v>
      </c>
      <c r="S8047">
        <v>616909</v>
      </c>
      <c r="T8047" t="s">
        <v>16024</v>
      </c>
      <c r="U8047" t="s">
        <v>76</v>
      </c>
      <c r="V8047" t="s">
        <v>1536</v>
      </c>
      <c r="W8047" t="s">
        <v>76</v>
      </c>
      <c r="X8047" t="s">
        <v>76</v>
      </c>
      <c r="Y8047" t="s">
        <v>13965</v>
      </c>
      <c r="Z8047" t="s">
        <v>1585</v>
      </c>
      <c r="AA8047" t="s">
        <v>16025</v>
      </c>
      <c r="AB8047" t="s">
        <v>16026</v>
      </c>
      <c r="AC8047" t="s">
        <v>4</v>
      </c>
      <c r="AD8047" t="s">
        <v>11</v>
      </c>
    </row>
    <row r="8048" spans="1:30" x14ac:dyDescent="0.3">
      <c r="A8048" s="1">
        <v>44268.708333333336</v>
      </c>
      <c r="B8048" t="s">
        <v>75</v>
      </c>
      <c r="C8048">
        <v>15</v>
      </c>
      <c r="D8048" t="s">
        <v>14</v>
      </c>
      <c r="E8048">
        <v>4083956555</v>
      </c>
      <c r="F8048">
        <v>1425084984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t="s">
        <v>76</v>
      </c>
      <c r="Q8048" t="s">
        <v>76</v>
      </c>
      <c r="R8048">
        <v>301173</v>
      </c>
      <c r="S8048">
        <v>3228749</v>
      </c>
      <c r="T8048" t="s">
        <v>16027</v>
      </c>
      <c r="U8048" t="s">
        <v>76</v>
      </c>
      <c r="V8048" t="s">
        <v>1719</v>
      </c>
      <c r="W8048" t="s">
        <v>76</v>
      </c>
      <c r="X8048" t="s">
        <v>76</v>
      </c>
      <c r="Y8048" t="s">
        <v>16028</v>
      </c>
      <c r="Z8048" t="s">
        <v>16029</v>
      </c>
      <c r="AA8048" t="s">
        <v>16030</v>
      </c>
      <c r="AB8048" t="s">
        <v>16031</v>
      </c>
      <c r="AC8048" t="s">
        <v>4</v>
      </c>
      <c r="AD8048" t="s">
        <v>13</v>
      </c>
    </row>
    <row r="8049" spans="1:30" x14ac:dyDescent="0.3">
      <c r="A8049" s="1">
        <v>44268.708333333336</v>
      </c>
      <c r="B8049" t="s">
        <v>75</v>
      </c>
      <c r="C8049">
        <v>8</v>
      </c>
      <c r="D8049" t="s">
        <v>16</v>
      </c>
      <c r="E8049">
        <v>4449436681</v>
      </c>
      <c r="F8049">
        <v>1.13417208E+16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t="s">
        <v>76</v>
      </c>
      <c r="Q8049" t="s">
        <v>76</v>
      </c>
      <c r="R8049">
        <v>296324</v>
      </c>
      <c r="S8049">
        <v>4317841</v>
      </c>
      <c r="T8049" t="s">
        <v>16032</v>
      </c>
      <c r="U8049" t="s">
        <v>16033</v>
      </c>
      <c r="V8049" t="s">
        <v>3556</v>
      </c>
      <c r="W8049" t="s">
        <v>76</v>
      </c>
      <c r="X8049" t="s">
        <v>76</v>
      </c>
      <c r="Y8049" t="s">
        <v>16034</v>
      </c>
      <c r="Z8049" t="s">
        <v>5011</v>
      </c>
      <c r="AA8049" t="s">
        <v>16035</v>
      </c>
      <c r="AB8049" t="s">
        <v>16036</v>
      </c>
      <c r="AC8049" t="s">
        <v>9</v>
      </c>
      <c r="AD8049" t="s">
        <v>15</v>
      </c>
    </row>
    <row r="8050" spans="1:30" x14ac:dyDescent="0.3">
      <c r="A8050" s="1">
        <v>44268.708333333336</v>
      </c>
      <c r="B8050" t="s">
        <v>75</v>
      </c>
      <c r="C8050">
        <v>6</v>
      </c>
      <c r="D8050" t="s">
        <v>18</v>
      </c>
      <c r="E8050">
        <v>456494354</v>
      </c>
      <c r="F8050">
        <v>13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t="s">
        <v>76</v>
      </c>
      <c r="Q8050" t="s">
        <v>76</v>
      </c>
      <c r="R8050">
        <v>85543</v>
      </c>
      <c r="S8050">
        <v>1460244</v>
      </c>
      <c r="T8050" t="s">
        <v>16037</v>
      </c>
      <c r="U8050" t="s">
        <v>76</v>
      </c>
      <c r="V8050" t="s">
        <v>1579</v>
      </c>
      <c r="W8050" t="s">
        <v>76</v>
      </c>
      <c r="X8050" t="s">
        <v>76</v>
      </c>
      <c r="Y8050" t="s">
        <v>16038</v>
      </c>
      <c r="Z8050" t="s">
        <v>6201</v>
      </c>
      <c r="AA8050" t="s">
        <v>16039</v>
      </c>
      <c r="AB8050" t="s">
        <v>16040</v>
      </c>
      <c r="AC8050" t="s">
        <v>9</v>
      </c>
      <c r="AD8050" t="s">
        <v>17</v>
      </c>
    </row>
    <row r="8051" spans="1:30" x14ac:dyDescent="0.3">
      <c r="A8051" s="1">
        <v>44268.708333333336</v>
      </c>
      <c r="B8051" t="s">
        <v>75</v>
      </c>
      <c r="C8051">
        <v>12</v>
      </c>
      <c r="D8051" t="s">
        <v>21</v>
      </c>
      <c r="E8051">
        <v>4189277044</v>
      </c>
      <c r="F8051">
        <v>1248366722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t="s">
        <v>76</v>
      </c>
      <c r="Q8051" t="s">
        <v>76</v>
      </c>
      <c r="R8051">
        <v>253984</v>
      </c>
      <c r="S8051">
        <v>4567128</v>
      </c>
      <c r="T8051" t="s">
        <v>16041</v>
      </c>
      <c r="U8051" t="s">
        <v>76</v>
      </c>
      <c r="V8051" t="s">
        <v>1719</v>
      </c>
      <c r="W8051" t="s">
        <v>76</v>
      </c>
      <c r="X8051" t="s">
        <v>76</v>
      </c>
      <c r="Y8051" t="s">
        <v>16042</v>
      </c>
      <c r="Z8051" t="s">
        <v>16043</v>
      </c>
      <c r="AA8051" t="s">
        <v>16044</v>
      </c>
      <c r="AB8051" t="s">
        <v>16045</v>
      </c>
      <c r="AC8051" t="s">
        <v>19</v>
      </c>
      <c r="AD8051" t="s">
        <v>20</v>
      </c>
    </row>
    <row r="8052" spans="1:30" x14ac:dyDescent="0.3">
      <c r="A8052" s="1">
        <v>44268.708333333336</v>
      </c>
      <c r="B8052" t="s">
        <v>75</v>
      </c>
      <c r="C8052">
        <v>7</v>
      </c>
      <c r="D8052" t="s">
        <v>24</v>
      </c>
      <c r="E8052">
        <v>4441149315</v>
      </c>
      <c r="F8052">
        <v>8932699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t="s">
        <v>76</v>
      </c>
      <c r="Q8052" t="s">
        <v>76</v>
      </c>
      <c r="R8052">
        <v>82323</v>
      </c>
      <c r="S8052">
        <v>1120022</v>
      </c>
      <c r="T8052" t="s">
        <v>16046</v>
      </c>
      <c r="U8052" t="s">
        <v>76</v>
      </c>
      <c r="V8052" t="s">
        <v>1642</v>
      </c>
      <c r="W8052" t="s">
        <v>76</v>
      </c>
      <c r="X8052" t="s">
        <v>11032</v>
      </c>
      <c r="Y8052" t="s">
        <v>16047</v>
      </c>
      <c r="Z8052" t="s">
        <v>1531</v>
      </c>
      <c r="AA8052" t="s">
        <v>16048</v>
      </c>
      <c r="AB8052" t="s">
        <v>16049</v>
      </c>
      <c r="AC8052" t="s">
        <v>22</v>
      </c>
      <c r="AD8052" t="s">
        <v>23</v>
      </c>
    </row>
    <row r="8053" spans="1:30" x14ac:dyDescent="0.3">
      <c r="A8053" s="1">
        <v>44268.708333333336</v>
      </c>
      <c r="B8053" t="s">
        <v>75</v>
      </c>
      <c r="C8053">
        <v>3</v>
      </c>
      <c r="D8053" t="s">
        <v>26</v>
      </c>
      <c r="E8053">
        <v>4546679409</v>
      </c>
      <c r="F8053">
        <v>9190347404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t="s">
        <v>76</v>
      </c>
      <c r="Q8053" t="s">
        <v>76</v>
      </c>
      <c r="R8053">
        <v>662704</v>
      </c>
      <c r="S8053">
        <v>7288380</v>
      </c>
      <c r="T8053" t="s">
        <v>16050</v>
      </c>
      <c r="U8053" t="s">
        <v>76</v>
      </c>
      <c r="V8053" t="s">
        <v>10057</v>
      </c>
      <c r="W8053" t="s">
        <v>76</v>
      </c>
      <c r="X8053" t="s">
        <v>76</v>
      </c>
      <c r="Y8053" t="s">
        <v>16051</v>
      </c>
      <c r="Z8053" t="s">
        <v>16052</v>
      </c>
      <c r="AA8053" t="s">
        <v>16053</v>
      </c>
      <c r="AB8053" t="s">
        <v>16054</v>
      </c>
      <c r="AC8053" t="s">
        <v>22</v>
      </c>
      <c r="AD8053" t="s">
        <v>25</v>
      </c>
    </row>
    <row r="8054" spans="1:30" x14ac:dyDescent="0.3">
      <c r="A8054" s="1">
        <v>44268.708333333336</v>
      </c>
      <c r="B8054" t="s">
        <v>75</v>
      </c>
      <c r="C8054">
        <v>11</v>
      </c>
      <c r="D8054" t="s">
        <v>28</v>
      </c>
      <c r="E8054">
        <v>4361675973</v>
      </c>
      <c r="F8054">
        <v>135188753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t="s">
        <v>76</v>
      </c>
      <c r="Q8054" t="s">
        <v>76</v>
      </c>
      <c r="R8054">
        <v>77559</v>
      </c>
      <c r="S8054">
        <v>912707</v>
      </c>
      <c r="T8054" t="s">
        <v>16055</v>
      </c>
      <c r="U8054" t="s">
        <v>76</v>
      </c>
      <c r="V8054" t="s">
        <v>2297</v>
      </c>
      <c r="W8054" t="s">
        <v>76</v>
      </c>
      <c r="X8054" t="s">
        <v>76</v>
      </c>
      <c r="Y8054" t="s">
        <v>16056</v>
      </c>
      <c r="Z8054" t="s">
        <v>1531</v>
      </c>
      <c r="AA8054" t="s">
        <v>16057</v>
      </c>
      <c r="AB8054" t="s">
        <v>16058</v>
      </c>
      <c r="AC8054" t="s">
        <v>19</v>
      </c>
      <c r="AD8054" t="s">
        <v>27</v>
      </c>
    </row>
    <row r="8055" spans="1:30" x14ac:dyDescent="0.3">
      <c r="A8055" s="1">
        <v>44268.708333333336</v>
      </c>
      <c r="B8055" t="s">
        <v>75</v>
      </c>
      <c r="C8055">
        <v>14</v>
      </c>
      <c r="D8055" t="s">
        <v>30</v>
      </c>
      <c r="E8055">
        <v>4155774754</v>
      </c>
      <c r="F8055">
        <v>14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t="s">
        <v>76</v>
      </c>
      <c r="Q8055" t="s">
        <v>76</v>
      </c>
      <c r="R8055">
        <v>11575</v>
      </c>
      <c r="S8055">
        <v>172869</v>
      </c>
      <c r="T8055" t="s">
        <v>16059</v>
      </c>
      <c r="U8055" t="s">
        <v>76</v>
      </c>
      <c r="V8055" t="s">
        <v>1531</v>
      </c>
      <c r="W8055" t="s">
        <v>76</v>
      </c>
      <c r="X8055" t="s">
        <v>76</v>
      </c>
      <c r="Y8055" t="s">
        <v>16060</v>
      </c>
      <c r="Z8055" t="s">
        <v>1531</v>
      </c>
      <c r="AA8055" t="s">
        <v>16061</v>
      </c>
      <c r="AB8055" t="s">
        <v>14512</v>
      </c>
      <c r="AC8055" t="s">
        <v>4</v>
      </c>
      <c r="AD8055" t="s">
        <v>29</v>
      </c>
    </row>
    <row r="8056" spans="1:30" x14ac:dyDescent="0.3">
      <c r="A8056" s="1">
        <v>44268.708333333336</v>
      </c>
      <c r="B8056" t="s">
        <v>75</v>
      </c>
      <c r="C8056">
        <v>21</v>
      </c>
      <c r="D8056" t="s">
        <v>77</v>
      </c>
      <c r="E8056">
        <v>4649933453</v>
      </c>
      <c r="F8056">
        <v>11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t="s">
        <v>76</v>
      </c>
      <c r="Q8056" t="s">
        <v>76</v>
      </c>
      <c r="R8056">
        <v>56241</v>
      </c>
      <c r="S8056">
        <v>944072</v>
      </c>
      <c r="T8056" t="s">
        <v>16062</v>
      </c>
      <c r="U8056" t="s">
        <v>16063</v>
      </c>
      <c r="V8056" t="s">
        <v>1570</v>
      </c>
      <c r="W8056" t="s">
        <v>76</v>
      </c>
      <c r="X8056" t="s">
        <v>76</v>
      </c>
      <c r="Y8056" t="s">
        <v>16064</v>
      </c>
      <c r="Z8056" t="s">
        <v>16065</v>
      </c>
      <c r="AA8056" t="s">
        <v>16066</v>
      </c>
      <c r="AB8056" t="s">
        <v>16067</v>
      </c>
      <c r="AC8056" t="s">
        <v>9</v>
      </c>
      <c r="AD8056" t="s">
        <v>10</v>
      </c>
    </row>
    <row r="8057" spans="1:30" x14ac:dyDescent="0.3">
      <c r="A8057" s="1">
        <v>44268.708333333336</v>
      </c>
      <c r="B8057" t="s">
        <v>75</v>
      </c>
      <c r="C8057">
        <v>22</v>
      </c>
      <c r="D8057" t="s">
        <v>78</v>
      </c>
      <c r="E8057">
        <v>4606893511</v>
      </c>
      <c r="F8057">
        <v>111212309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t="s">
        <v>76</v>
      </c>
      <c r="Q8057" t="s">
        <v>76</v>
      </c>
      <c r="R8057">
        <v>37517</v>
      </c>
      <c r="S8057">
        <v>652495</v>
      </c>
      <c r="T8057" t="s">
        <v>16068</v>
      </c>
      <c r="U8057" t="s">
        <v>76</v>
      </c>
      <c r="V8057" t="s">
        <v>1536</v>
      </c>
      <c r="W8057" t="s">
        <v>76</v>
      </c>
      <c r="X8057" t="s">
        <v>76</v>
      </c>
      <c r="Y8057" t="s">
        <v>16069</v>
      </c>
      <c r="Z8057" t="s">
        <v>16070</v>
      </c>
      <c r="AA8057" t="s">
        <v>16071</v>
      </c>
      <c r="AB8057" t="s">
        <v>16072</v>
      </c>
      <c r="AC8057" t="s">
        <v>9</v>
      </c>
      <c r="AD8057" t="s">
        <v>42</v>
      </c>
    </row>
    <row r="8058" spans="1:30" x14ac:dyDescent="0.3">
      <c r="A8058" s="1">
        <v>44268.708333333336</v>
      </c>
      <c r="B8058" t="s">
        <v>75</v>
      </c>
      <c r="C8058">
        <v>1</v>
      </c>
      <c r="D8058" t="s">
        <v>32</v>
      </c>
      <c r="E8058">
        <v>450732745</v>
      </c>
      <c r="F8058">
        <v>7680687483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t="s">
        <v>76</v>
      </c>
      <c r="Q8058" t="s">
        <v>76</v>
      </c>
      <c r="R8058">
        <v>271949</v>
      </c>
      <c r="S8058">
        <v>2883525</v>
      </c>
      <c r="T8058" t="s">
        <v>16073</v>
      </c>
      <c r="U8058" t="s">
        <v>76</v>
      </c>
      <c r="V8058" t="s">
        <v>2082</v>
      </c>
      <c r="W8058" t="s">
        <v>76</v>
      </c>
      <c r="X8058" t="s">
        <v>76</v>
      </c>
      <c r="Y8058" t="s">
        <v>16074</v>
      </c>
      <c r="Z8058" t="s">
        <v>16075</v>
      </c>
      <c r="AA8058" t="s">
        <v>16076</v>
      </c>
      <c r="AB8058" t="s">
        <v>16077</v>
      </c>
      <c r="AC8058" t="s">
        <v>22</v>
      </c>
      <c r="AD8058" t="s">
        <v>31</v>
      </c>
    </row>
    <row r="8059" spans="1:30" x14ac:dyDescent="0.3">
      <c r="A8059" s="1">
        <v>44268.708333333336</v>
      </c>
      <c r="B8059" t="s">
        <v>75</v>
      </c>
      <c r="C8059">
        <v>16</v>
      </c>
      <c r="D8059" t="s">
        <v>34</v>
      </c>
      <c r="E8059">
        <v>4112559576</v>
      </c>
      <c r="F8059">
        <v>16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t="s">
        <v>76</v>
      </c>
      <c r="Q8059" t="s">
        <v>76</v>
      </c>
      <c r="R8059">
        <v>164016</v>
      </c>
      <c r="S8059">
        <v>1682730</v>
      </c>
      <c r="T8059" t="s">
        <v>16078</v>
      </c>
      <c r="U8059" t="s">
        <v>76</v>
      </c>
      <c r="V8059" t="s">
        <v>1770</v>
      </c>
      <c r="W8059" t="s">
        <v>76</v>
      </c>
      <c r="X8059" t="s">
        <v>76</v>
      </c>
      <c r="Y8059" t="s">
        <v>16079</v>
      </c>
      <c r="Z8059" t="s">
        <v>16080</v>
      </c>
      <c r="AA8059" t="s">
        <v>16081</v>
      </c>
      <c r="AB8059" t="s">
        <v>16082</v>
      </c>
      <c r="AC8059" t="s">
        <v>4</v>
      </c>
      <c r="AD8059" t="s">
        <v>33</v>
      </c>
    </row>
    <row r="8060" spans="1:30" x14ac:dyDescent="0.3">
      <c r="A8060" s="1">
        <v>44268.708333333336</v>
      </c>
      <c r="B8060" t="s">
        <v>75</v>
      </c>
      <c r="C8060">
        <v>20</v>
      </c>
      <c r="D8060" t="s">
        <v>37</v>
      </c>
      <c r="E8060">
        <v>3921531192</v>
      </c>
      <c r="F8060">
        <v>9110616306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t="s">
        <v>76</v>
      </c>
      <c r="Q8060" t="s">
        <v>76</v>
      </c>
      <c r="R8060">
        <v>42361</v>
      </c>
      <c r="S8060">
        <v>842079</v>
      </c>
      <c r="T8060" t="s">
        <v>16083</v>
      </c>
      <c r="U8060" t="s">
        <v>76</v>
      </c>
      <c r="V8060" t="s">
        <v>1642</v>
      </c>
      <c r="W8060" t="s">
        <v>76</v>
      </c>
      <c r="X8060" t="s">
        <v>16084</v>
      </c>
      <c r="Y8060" t="s">
        <v>16085</v>
      </c>
      <c r="Z8060" t="s">
        <v>2338</v>
      </c>
      <c r="AA8060" t="s">
        <v>16086</v>
      </c>
      <c r="AB8060" t="s">
        <v>15992</v>
      </c>
      <c r="AC8060" t="s">
        <v>35</v>
      </c>
      <c r="AD8060" t="s">
        <v>36</v>
      </c>
    </row>
    <row r="8061" spans="1:30" x14ac:dyDescent="0.3">
      <c r="A8061" s="1">
        <v>44268.708333333336</v>
      </c>
      <c r="B8061" t="s">
        <v>75</v>
      </c>
      <c r="C8061">
        <v>19</v>
      </c>
      <c r="D8061" t="s">
        <v>39</v>
      </c>
      <c r="E8061">
        <v>3811569725</v>
      </c>
      <c r="F8061">
        <v>1.3362356699999998E+16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t="s">
        <v>76</v>
      </c>
      <c r="Q8061" t="s">
        <v>76</v>
      </c>
      <c r="R8061">
        <v>160194</v>
      </c>
      <c r="S8061">
        <v>2753838</v>
      </c>
      <c r="T8061" t="s">
        <v>16087</v>
      </c>
      <c r="U8061" t="s">
        <v>76</v>
      </c>
      <c r="V8061" t="s">
        <v>1685</v>
      </c>
      <c r="W8061" t="s">
        <v>76</v>
      </c>
      <c r="X8061" t="s">
        <v>76</v>
      </c>
      <c r="Y8061" t="s">
        <v>16088</v>
      </c>
      <c r="Z8061" t="s">
        <v>1531</v>
      </c>
      <c r="AA8061" t="s">
        <v>16089</v>
      </c>
      <c r="AB8061" t="s">
        <v>16090</v>
      </c>
      <c r="AC8061" t="s">
        <v>35</v>
      </c>
      <c r="AD8061" t="s">
        <v>38</v>
      </c>
    </row>
    <row r="8062" spans="1:30" x14ac:dyDescent="0.3">
      <c r="A8062" s="1">
        <v>44268.708333333336</v>
      </c>
      <c r="B8062" t="s">
        <v>75</v>
      </c>
      <c r="C8062">
        <v>9</v>
      </c>
      <c r="D8062" t="s">
        <v>41</v>
      </c>
      <c r="E8062">
        <v>4376923077</v>
      </c>
      <c r="F8062">
        <v>11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t="s">
        <v>76</v>
      </c>
      <c r="Q8062" t="s">
        <v>76</v>
      </c>
      <c r="R8062">
        <v>171677</v>
      </c>
      <c r="S8062">
        <v>3022670</v>
      </c>
      <c r="T8062" t="s">
        <v>16091</v>
      </c>
      <c r="U8062" t="s">
        <v>76</v>
      </c>
      <c r="V8062" t="s">
        <v>2338</v>
      </c>
      <c r="W8062" t="s">
        <v>76</v>
      </c>
      <c r="X8062" t="s">
        <v>76</v>
      </c>
      <c r="Y8062" t="s">
        <v>16092</v>
      </c>
      <c r="Z8062" t="s">
        <v>4179</v>
      </c>
      <c r="AA8062" t="s">
        <v>16093</v>
      </c>
      <c r="AB8062" t="s">
        <v>16094</v>
      </c>
      <c r="AC8062" t="s">
        <v>19</v>
      </c>
      <c r="AD8062" t="s">
        <v>40</v>
      </c>
    </row>
    <row r="8063" spans="1:30" x14ac:dyDescent="0.3">
      <c r="A8063" s="1">
        <v>44268.708333333336</v>
      </c>
      <c r="B8063" t="s">
        <v>75</v>
      </c>
      <c r="C8063">
        <v>10</v>
      </c>
      <c r="D8063" t="s">
        <v>44</v>
      </c>
      <c r="E8063">
        <v>4310675841</v>
      </c>
      <c r="F8063">
        <v>12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t="s">
        <v>76</v>
      </c>
      <c r="Q8063" t="s">
        <v>76</v>
      </c>
      <c r="R8063">
        <v>47707</v>
      </c>
      <c r="S8063">
        <v>889113</v>
      </c>
      <c r="T8063" t="s">
        <v>16095</v>
      </c>
      <c r="U8063" t="s">
        <v>16096</v>
      </c>
      <c r="V8063" t="s">
        <v>2266</v>
      </c>
      <c r="W8063" t="s">
        <v>76</v>
      </c>
      <c r="X8063" t="s">
        <v>76</v>
      </c>
      <c r="Y8063" t="s">
        <v>16097</v>
      </c>
      <c r="Z8063" t="s">
        <v>1531</v>
      </c>
      <c r="AA8063" t="s">
        <v>16098</v>
      </c>
      <c r="AB8063" t="s">
        <v>16099</v>
      </c>
      <c r="AC8063" t="s">
        <v>19</v>
      </c>
      <c r="AD8063" t="s">
        <v>43</v>
      </c>
    </row>
    <row r="8064" spans="1:30" x14ac:dyDescent="0.3">
      <c r="A8064" s="1">
        <v>44268.708333333336</v>
      </c>
      <c r="B8064" t="s">
        <v>75</v>
      </c>
      <c r="C8064">
        <v>2</v>
      </c>
      <c r="D8064" t="s">
        <v>46</v>
      </c>
      <c r="E8064">
        <v>4573750286</v>
      </c>
      <c r="F8064">
        <v>7320149366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t="s">
        <v>76</v>
      </c>
      <c r="Q8064" t="s">
        <v>76</v>
      </c>
      <c r="R8064">
        <v>8271</v>
      </c>
      <c r="S8064">
        <v>83088</v>
      </c>
      <c r="T8064" t="s">
        <v>16100</v>
      </c>
      <c r="U8064" t="s">
        <v>76</v>
      </c>
      <c r="V8064" t="s">
        <v>1531</v>
      </c>
      <c r="W8064" t="s">
        <v>76</v>
      </c>
      <c r="X8064" t="s">
        <v>76</v>
      </c>
      <c r="Y8064" t="s">
        <v>16101</v>
      </c>
      <c r="Z8064" t="s">
        <v>1531</v>
      </c>
      <c r="AA8064" t="s">
        <v>16102</v>
      </c>
      <c r="AB8064" t="s">
        <v>16103</v>
      </c>
      <c r="AC8064" t="s">
        <v>22</v>
      </c>
      <c r="AD8064" t="s">
        <v>45</v>
      </c>
    </row>
    <row r="8065" spans="1:30" x14ac:dyDescent="0.3">
      <c r="A8065" s="1">
        <v>44268.708333333336</v>
      </c>
      <c r="B8065" t="s">
        <v>75</v>
      </c>
      <c r="C8065">
        <v>5</v>
      </c>
      <c r="D8065" t="s">
        <v>48</v>
      </c>
      <c r="E8065">
        <v>4543490485</v>
      </c>
      <c r="F8065">
        <v>12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t="s">
        <v>76</v>
      </c>
      <c r="Q8065" t="s">
        <v>76</v>
      </c>
      <c r="R8065">
        <v>352727</v>
      </c>
      <c r="S8065">
        <v>5521174</v>
      </c>
      <c r="T8065" t="s">
        <v>16104</v>
      </c>
      <c r="U8065" t="s">
        <v>16105</v>
      </c>
      <c r="V8065" t="s">
        <v>1853</v>
      </c>
      <c r="W8065" t="s">
        <v>76</v>
      </c>
      <c r="X8065" t="s">
        <v>76</v>
      </c>
      <c r="Y8065" t="s">
        <v>16106</v>
      </c>
      <c r="Z8065" t="s">
        <v>16107</v>
      </c>
      <c r="AA8065" t="s">
        <v>16108</v>
      </c>
      <c r="AB8065" t="s">
        <v>16109</v>
      </c>
      <c r="AC8065" t="s">
        <v>9</v>
      </c>
      <c r="AD8065" t="s">
        <v>47</v>
      </c>
    </row>
    <row r="8066" spans="1:30" x14ac:dyDescent="0.3">
      <c r="A8066" s="1">
        <v>44269.708333333336</v>
      </c>
      <c r="B8066" t="s">
        <v>75</v>
      </c>
      <c r="C8066">
        <v>13</v>
      </c>
      <c r="D8066" t="s">
        <v>6</v>
      </c>
      <c r="E8066">
        <v>4235122196</v>
      </c>
      <c r="F8066">
        <v>13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t="s">
        <v>76</v>
      </c>
      <c r="Q8066" t="s">
        <v>76</v>
      </c>
      <c r="R8066">
        <v>60088</v>
      </c>
      <c r="S8066">
        <v>1128280</v>
      </c>
      <c r="T8066" t="s">
        <v>16110</v>
      </c>
      <c r="U8066" t="s">
        <v>76</v>
      </c>
      <c r="V8066" t="s">
        <v>1642</v>
      </c>
      <c r="W8066" t="s">
        <v>76</v>
      </c>
      <c r="X8066" t="s">
        <v>76</v>
      </c>
      <c r="Y8066" t="s">
        <v>16111</v>
      </c>
      <c r="Z8066" t="s">
        <v>1531</v>
      </c>
      <c r="AA8066" t="s">
        <v>16112</v>
      </c>
      <c r="AB8066" t="s">
        <v>16113</v>
      </c>
      <c r="AC8066" t="s">
        <v>4</v>
      </c>
      <c r="AD8066" t="s">
        <v>5</v>
      </c>
    </row>
    <row r="8067" spans="1:30" x14ac:dyDescent="0.3">
      <c r="A8067" s="1">
        <v>44269.708333333336</v>
      </c>
      <c r="B8067" t="s">
        <v>75</v>
      </c>
      <c r="C8067">
        <v>17</v>
      </c>
      <c r="D8067" t="s">
        <v>8</v>
      </c>
      <c r="E8067">
        <v>4063947052</v>
      </c>
      <c r="F8067">
        <v>1580514834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t="s">
        <v>76</v>
      </c>
      <c r="Q8067" t="s">
        <v>76</v>
      </c>
      <c r="R8067">
        <v>17449</v>
      </c>
      <c r="S8067">
        <v>271582</v>
      </c>
      <c r="T8067" t="s">
        <v>15813</v>
      </c>
      <c r="U8067" t="s">
        <v>15382</v>
      </c>
      <c r="V8067" t="s">
        <v>1570</v>
      </c>
      <c r="W8067" t="s">
        <v>76</v>
      </c>
      <c r="X8067" t="s">
        <v>76</v>
      </c>
      <c r="Y8067" t="s">
        <v>16114</v>
      </c>
      <c r="Z8067" t="s">
        <v>1531</v>
      </c>
      <c r="AA8067" t="s">
        <v>16115</v>
      </c>
      <c r="AB8067" t="s">
        <v>16116</v>
      </c>
      <c r="AC8067" t="s">
        <v>4</v>
      </c>
      <c r="AD8067" t="s">
        <v>7</v>
      </c>
    </row>
    <row r="8068" spans="1:30" x14ac:dyDescent="0.3">
      <c r="A8068" s="1">
        <v>44269.708333333336</v>
      </c>
      <c r="B8068" t="s">
        <v>75</v>
      </c>
      <c r="C8068">
        <v>18</v>
      </c>
      <c r="D8068" t="s">
        <v>12</v>
      </c>
      <c r="E8068">
        <v>3890597598</v>
      </c>
      <c r="F8068">
        <v>1659440194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t="s">
        <v>76</v>
      </c>
      <c r="Q8068" t="s">
        <v>76</v>
      </c>
      <c r="R8068">
        <v>41185</v>
      </c>
      <c r="S8068">
        <v>619309</v>
      </c>
      <c r="T8068" t="s">
        <v>16117</v>
      </c>
      <c r="U8068" t="s">
        <v>76</v>
      </c>
      <c r="V8068" t="s">
        <v>1570</v>
      </c>
      <c r="W8068" t="s">
        <v>76</v>
      </c>
      <c r="X8068" t="s">
        <v>76</v>
      </c>
      <c r="Y8068" t="s">
        <v>16118</v>
      </c>
      <c r="Z8068" t="s">
        <v>1585</v>
      </c>
      <c r="AA8068" t="s">
        <v>16119</v>
      </c>
      <c r="AB8068" t="s">
        <v>16120</v>
      </c>
      <c r="AC8068" t="s">
        <v>4</v>
      </c>
      <c r="AD8068" t="s">
        <v>11</v>
      </c>
    </row>
    <row r="8069" spans="1:30" x14ac:dyDescent="0.3">
      <c r="A8069" s="1">
        <v>44269.708333333336</v>
      </c>
      <c r="B8069" t="s">
        <v>75</v>
      </c>
      <c r="C8069">
        <v>15</v>
      </c>
      <c r="D8069" t="s">
        <v>14</v>
      </c>
      <c r="E8069">
        <v>4083956555</v>
      </c>
      <c r="F8069">
        <v>1425084984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t="s">
        <v>76</v>
      </c>
      <c r="Q8069" t="s">
        <v>76</v>
      </c>
      <c r="R8069">
        <v>303622</v>
      </c>
      <c r="S8069">
        <v>3251075</v>
      </c>
      <c r="T8069" t="s">
        <v>16121</v>
      </c>
      <c r="U8069" t="s">
        <v>76</v>
      </c>
      <c r="V8069" t="s">
        <v>1808</v>
      </c>
      <c r="W8069" t="s">
        <v>76</v>
      </c>
      <c r="X8069" t="s">
        <v>76</v>
      </c>
      <c r="Y8069" t="s">
        <v>16122</v>
      </c>
      <c r="Z8069" t="s">
        <v>16123</v>
      </c>
      <c r="AA8069" t="s">
        <v>16124</v>
      </c>
      <c r="AB8069" t="s">
        <v>16125</v>
      </c>
      <c r="AC8069" t="s">
        <v>4</v>
      </c>
      <c r="AD8069" t="s">
        <v>13</v>
      </c>
    </row>
    <row r="8070" spans="1:30" x14ac:dyDescent="0.3">
      <c r="A8070" s="1">
        <v>44269.708333333336</v>
      </c>
      <c r="B8070" t="s">
        <v>75</v>
      </c>
      <c r="C8070">
        <v>8</v>
      </c>
      <c r="D8070" t="s">
        <v>16</v>
      </c>
      <c r="E8070">
        <v>4449436681</v>
      </c>
      <c r="F8070">
        <v>1.13417208E+16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t="s">
        <v>76</v>
      </c>
      <c r="Q8070" t="s">
        <v>76</v>
      </c>
      <c r="R8070">
        <v>299339</v>
      </c>
      <c r="S8070">
        <v>4342750</v>
      </c>
      <c r="T8070" t="s">
        <v>16126</v>
      </c>
      <c r="U8070" t="s">
        <v>13579</v>
      </c>
      <c r="V8070" t="s">
        <v>5279</v>
      </c>
      <c r="W8070" t="s">
        <v>76</v>
      </c>
      <c r="X8070" t="s">
        <v>76</v>
      </c>
      <c r="Y8070" t="s">
        <v>16127</v>
      </c>
      <c r="Z8070" t="s">
        <v>3896</v>
      </c>
      <c r="AA8070" t="s">
        <v>16128</v>
      </c>
      <c r="AB8070" t="s">
        <v>16129</v>
      </c>
      <c r="AC8070" t="s">
        <v>9</v>
      </c>
      <c r="AD8070" t="s">
        <v>15</v>
      </c>
    </row>
    <row r="8071" spans="1:30" x14ac:dyDescent="0.3">
      <c r="A8071" s="1">
        <v>44269.708333333336</v>
      </c>
      <c r="B8071" t="s">
        <v>75</v>
      </c>
      <c r="C8071">
        <v>6</v>
      </c>
      <c r="D8071" t="s">
        <v>18</v>
      </c>
      <c r="E8071">
        <v>456494354</v>
      </c>
      <c r="F8071">
        <v>13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t="s">
        <v>76</v>
      </c>
      <c r="Q8071" t="s">
        <v>76</v>
      </c>
      <c r="R8071">
        <v>86147</v>
      </c>
      <c r="S8071">
        <v>1467421</v>
      </c>
      <c r="T8071" t="s">
        <v>16130</v>
      </c>
      <c r="U8071" t="s">
        <v>76</v>
      </c>
      <c r="V8071" t="s">
        <v>1886</v>
      </c>
      <c r="W8071" t="s">
        <v>76</v>
      </c>
      <c r="X8071" t="s">
        <v>76</v>
      </c>
      <c r="Y8071" t="s">
        <v>16131</v>
      </c>
      <c r="Z8071" t="s">
        <v>12523</v>
      </c>
      <c r="AA8071" t="s">
        <v>16132</v>
      </c>
      <c r="AB8071" t="s">
        <v>16133</v>
      </c>
      <c r="AC8071" t="s">
        <v>9</v>
      </c>
      <c r="AD8071" t="s">
        <v>17</v>
      </c>
    </row>
    <row r="8072" spans="1:30" x14ac:dyDescent="0.3">
      <c r="A8072" s="1">
        <v>44269.708333333336</v>
      </c>
      <c r="B8072" t="s">
        <v>75</v>
      </c>
      <c r="C8072">
        <v>12</v>
      </c>
      <c r="D8072" t="s">
        <v>21</v>
      </c>
      <c r="E8072">
        <v>4189277044</v>
      </c>
      <c r="F8072">
        <v>1248366722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t="s">
        <v>76</v>
      </c>
      <c r="Q8072" t="s">
        <v>76</v>
      </c>
      <c r="R8072">
        <v>255796</v>
      </c>
      <c r="S8072">
        <v>4605971</v>
      </c>
      <c r="T8072" t="s">
        <v>16134</v>
      </c>
      <c r="U8072" t="s">
        <v>76</v>
      </c>
      <c r="V8072" t="s">
        <v>2297</v>
      </c>
      <c r="W8072" t="s">
        <v>76</v>
      </c>
      <c r="X8072" t="s">
        <v>76</v>
      </c>
      <c r="Y8072" t="s">
        <v>16135</v>
      </c>
      <c r="Z8072" t="s">
        <v>16136</v>
      </c>
      <c r="AA8072" t="s">
        <v>16137</v>
      </c>
      <c r="AB8072" t="s">
        <v>16138</v>
      </c>
      <c r="AC8072" t="s">
        <v>19</v>
      </c>
      <c r="AD8072" t="s">
        <v>20</v>
      </c>
    </row>
    <row r="8073" spans="1:30" x14ac:dyDescent="0.3">
      <c r="A8073" s="1">
        <v>44269.708333333336</v>
      </c>
      <c r="B8073" t="s">
        <v>75</v>
      </c>
      <c r="C8073">
        <v>7</v>
      </c>
      <c r="D8073" t="s">
        <v>24</v>
      </c>
      <c r="E8073">
        <v>4441149315</v>
      </c>
      <c r="F8073">
        <v>8932699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t="s">
        <v>76</v>
      </c>
      <c r="Q8073" t="s">
        <v>76</v>
      </c>
      <c r="R8073">
        <v>82644</v>
      </c>
      <c r="S8073">
        <v>1125189</v>
      </c>
      <c r="T8073" t="s">
        <v>16139</v>
      </c>
      <c r="U8073" t="s">
        <v>76</v>
      </c>
      <c r="V8073" t="s">
        <v>1570</v>
      </c>
      <c r="W8073" t="s">
        <v>76</v>
      </c>
      <c r="X8073" t="s">
        <v>11032</v>
      </c>
      <c r="Y8073" t="s">
        <v>3018</v>
      </c>
      <c r="Z8073" t="s">
        <v>1531</v>
      </c>
      <c r="AA8073" t="s">
        <v>16140</v>
      </c>
      <c r="AB8073" t="s">
        <v>16141</v>
      </c>
      <c r="AC8073" t="s">
        <v>22</v>
      </c>
      <c r="AD8073" t="s">
        <v>23</v>
      </c>
    </row>
    <row r="8074" spans="1:30" x14ac:dyDescent="0.3">
      <c r="A8074" s="1">
        <v>44269.708333333336</v>
      </c>
      <c r="B8074" t="s">
        <v>75</v>
      </c>
      <c r="C8074">
        <v>3</v>
      </c>
      <c r="D8074" t="s">
        <v>26</v>
      </c>
      <c r="E8074">
        <v>4546679409</v>
      </c>
      <c r="F8074">
        <v>9190347404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t="s">
        <v>76</v>
      </c>
      <c r="Q8074" t="s">
        <v>76</v>
      </c>
      <c r="R8074">
        <v>667038</v>
      </c>
      <c r="S8074">
        <v>7333393</v>
      </c>
      <c r="T8074" t="s">
        <v>16142</v>
      </c>
      <c r="U8074" t="s">
        <v>76</v>
      </c>
      <c r="V8074" t="s">
        <v>3201</v>
      </c>
      <c r="W8074" t="s">
        <v>76</v>
      </c>
      <c r="X8074" t="s">
        <v>76</v>
      </c>
      <c r="Y8074" t="s">
        <v>16143</v>
      </c>
      <c r="Z8074" t="s">
        <v>16144</v>
      </c>
      <c r="AA8074" t="s">
        <v>16145</v>
      </c>
      <c r="AB8074" t="s">
        <v>16146</v>
      </c>
      <c r="AC8074" t="s">
        <v>22</v>
      </c>
      <c r="AD8074" t="s">
        <v>25</v>
      </c>
    </row>
    <row r="8075" spans="1:30" x14ac:dyDescent="0.3">
      <c r="A8075" s="1">
        <v>44269.708333333336</v>
      </c>
      <c r="B8075" t="s">
        <v>75</v>
      </c>
      <c r="C8075">
        <v>11</v>
      </c>
      <c r="D8075" t="s">
        <v>28</v>
      </c>
      <c r="E8075">
        <v>4361675973</v>
      </c>
      <c r="F8075">
        <v>135188753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t="s">
        <v>76</v>
      </c>
      <c r="Q8075" t="s">
        <v>76</v>
      </c>
      <c r="R8075">
        <v>78175</v>
      </c>
      <c r="S8075">
        <v>918705</v>
      </c>
      <c r="T8075" t="s">
        <v>16147</v>
      </c>
      <c r="U8075" t="s">
        <v>76</v>
      </c>
      <c r="V8075" t="s">
        <v>2297</v>
      </c>
      <c r="W8075" t="s">
        <v>76</v>
      </c>
      <c r="X8075" t="s">
        <v>76</v>
      </c>
      <c r="Y8075" t="s">
        <v>16148</v>
      </c>
      <c r="Z8075" t="s">
        <v>1531</v>
      </c>
      <c r="AA8075" t="s">
        <v>16149</v>
      </c>
      <c r="AB8075" t="s">
        <v>2767</v>
      </c>
      <c r="AC8075" t="s">
        <v>19</v>
      </c>
      <c r="AD8075" t="s">
        <v>27</v>
      </c>
    </row>
    <row r="8076" spans="1:30" x14ac:dyDescent="0.3">
      <c r="A8076" s="1">
        <v>44269.708333333336</v>
      </c>
      <c r="B8076" t="s">
        <v>75</v>
      </c>
      <c r="C8076">
        <v>14</v>
      </c>
      <c r="D8076" t="s">
        <v>30</v>
      </c>
      <c r="E8076">
        <v>4155774754</v>
      </c>
      <c r="F8076">
        <v>14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t="s">
        <v>76</v>
      </c>
      <c r="Q8076" t="s">
        <v>76</v>
      </c>
      <c r="R8076">
        <v>11627</v>
      </c>
      <c r="S8076">
        <v>173775</v>
      </c>
      <c r="T8076" t="s">
        <v>16150</v>
      </c>
      <c r="U8076" t="s">
        <v>76</v>
      </c>
      <c r="V8076" t="s">
        <v>1531</v>
      </c>
      <c r="W8076" t="s">
        <v>76</v>
      </c>
      <c r="X8076" t="s">
        <v>76</v>
      </c>
      <c r="Y8076" t="s">
        <v>16151</v>
      </c>
      <c r="Z8076" t="s">
        <v>1531</v>
      </c>
      <c r="AA8076" t="s">
        <v>16152</v>
      </c>
      <c r="AB8076" t="s">
        <v>14512</v>
      </c>
      <c r="AC8076" t="s">
        <v>4</v>
      </c>
      <c r="AD8076" t="s">
        <v>29</v>
      </c>
    </row>
    <row r="8077" spans="1:30" x14ac:dyDescent="0.3">
      <c r="A8077" s="1">
        <v>44269.708333333336</v>
      </c>
      <c r="B8077" t="s">
        <v>75</v>
      </c>
      <c r="C8077">
        <v>21</v>
      </c>
      <c r="D8077" t="s">
        <v>77</v>
      </c>
      <c r="E8077">
        <v>4649933453</v>
      </c>
      <c r="F8077">
        <v>11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t="s">
        <v>76</v>
      </c>
      <c r="Q8077" t="s">
        <v>76</v>
      </c>
      <c r="R8077">
        <v>56341</v>
      </c>
      <c r="S8077">
        <v>950162</v>
      </c>
      <c r="T8077" t="s">
        <v>16153</v>
      </c>
      <c r="U8077" t="s">
        <v>16154</v>
      </c>
      <c r="V8077" t="s">
        <v>1570</v>
      </c>
      <c r="W8077" t="s">
        <v>76</v>
      </c>
      <c r="X8077" t="s">
        <v>76</v>
      </c>
      <c r="Y8077" t="s">
        <v>16155</v>
      </c>
      <c r="Z8077" t="s">
        <v>16156</v>
      </c>
      <c r="AA8077" t="s">
        <v>16157</v>
      </c>
      <c r="AB8077" t="s">
        <v>16158</v>
      </c>
      <c r="AC8077" t="s">
        <v>9</v>
      </c>
      <c r="AD8077" t="s">
        <v>10</v>
      </c>
    </row>
    <row r="8078" spans="1:30" x14ac:dyDescent="0.3">
      <c r="A8078" s="1">
        <v>44269.708333333336</v>
      </c>
      <c r="B8078" t="s">
        <v>75</v>
      </c>
      <c r="C8078">
        <v>22</v>
      </c>
      <c r="D8078" t="s">
        <v>78</v>
      </c>
      <c r="E8078">
        <v>4606893511</v>
      </c>
      <c r="F8078">
        <v>111212309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t="s">
        <v>76</v>
      </c>
      <c r="Q8078" t="s">
        <v>76</v>
      </c>
      <c r="R8078">
        <v>37790</v>
      </c>
      <c r="S8078">
        <v>655199</v>
      </c>
      <c r="T8078" t="s">
        <v>16159</v>
      </c>
      <c r="U8078" t="s">
        <v>76</v>
      </c>
      <c r="V8078" t="s">
        <v>1553</v>
      </c>
      <c r="W8078" t="s">
        <v>76</v>
      </c>
      <c r="X8078" t="s">
        <v>76</v>
      </c>
      <c r="Y8078" t="s">
        <v>16160</v>
      </c>
      <c r="Z8078" t="s">
        <v>16161</v>
      </c>
      <c r="AA8078" t="s">
        <v>16162</v>
      </c>
      <c r="AB8078" t="s">
        <v>16163</v>
      </c>
      <c r="AC8078" t="s">
        <v>9</v>
      </c>
      <c r="AD8078" t="s">
        <v>42</v>
      </c>
    </row>
    <row r="8079" spans="1:30" x14ac:dyDescent="0.3">
      <c r="A8079" s="1">
        <v>44269.708333333336</v>
      </c>
      <c r="B8079" t="s">
        <v>75</v>
      </c>
      <c r="C8079">
        <v>1</v>
      </c>
      <c r="D8079" t="s">
        <v>32</v>
      </c>
      <c r="E8079">
        <v>450732745</v>
      </c>
      <c r="F8079">
        <v>7680687483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t="s">
        <v>76</v>
      </c>
      <c r="Q8079" t="s">
        <v>76</v>
      </c>
      <c r="R8079">
        <v>273479</v>
      </c>
      <c r="S8079">
        <v>2898813</v>
      </c>
      <c r="T8079" t="s">
        <v>16164</v>
      </c>
      <c r="U8079" t="s">
        <v>76</v>
      </c>
      <c r="V8079" t="s">
        <v>5177</v>
      </c>
      <c r="W8079" t="s">
        <v>76</v>
      </c>
      <c r="X8079" t="s">
        <v>76</v>
      </c>
      <c r="Y8079" t="s">
        <v>16165</v>
      </c>
      <c r="Z8079" t="s">
        <v>16166</v>
      </c>
      <c r="AA8079" t="s">
        <v>16167</v>
      </c>
      <c r="AB8079" t="s">
        <v>16168</v>
      </c>
      <c r="AC8079" t="s">
        <v>22</v>
      </c>
      <c r="AD8079" t="s">
        <v>31</v>
      </c>
    </row>
    <row r="8080" spans="1:30" x14ac:dyDescent="0.3">
      <c r="A8080" s="1">
        <v>44269.708333333336</v>
      </c>
      <c r="B8080" t="s">
        <v>75</v>
      </c>
      <c r="C8080">
        <v>16</v>
      </c>
      <c r="D8080" t="s">
        <v>34</v>
      </c>
      <c r="E8080">
        <v>4112559576</v>
      </c>
      <c r="F8080">
        <v>16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t="s">
        <v>76</v>
      </c>
      <c r="Q8080" t="s">
        <v>76</v>
      </c>
      <c r="R8080">
        <v>165558</v>
      </c>
      <c r="S8080">
        <v>1691681</v>
      </c>
      <c r="T8080" t="s">
        <v>16169</v>
      </c>
      <c r="U8080" t="s">
        <v>76</v>
      </c>
      <c r="V8080" t="s">
        <v>1685</v>
      </c>
      <c r="W8080" t="s">
        <v>76</v>
      </c>
      <c r="X8080" t="s">
        <v>76</v>
      </c>
      <c r="Y8080" t="s">
        <v>16170</v>
      </c>
      <c r="Z8080" t="s">
        <v>4025</v>
      </c>
      <c r="AA8080" t="s">
        <v>16171</v>
      </c>
      <c r="AB8080" t="s">
        <v>16172</v>
      </c>
      <c r="AC8080" t="s">
        <v>4</v>
      </c>
      <c r="AD8080" t="s">
        <v>33</v>
      </c>
    </row>
    <row r="8081" spans="1:30" x14ac:dyDescent="0.3">
      <c r="A8081" s="1">
        <v>44269.708333333336</v>
      </c>
      <c r="B8081" t="s">
        <v>75</v>
      </c>
      <c r="C8081">
        <v>20</v>
      </c>
      <c r="D8081" t="s">
        <v>37</v>
      </c>
      <c r="E8081">
        <v>3921531192</v>
      </c>
      <c r="F8081">
        <v>9110616306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t="s">
        <v>76</v>
      </c>
      <c r="Q8081" t="s">
        <v>76</v>
      </c>
      <c r="R8081">
        <v>42479</v>
      </c>
      <c r="S8081">
        <v>844277</v>
      </c>
      <c r="T8081" t="s">
        <v>16173</v>
      </c>
      <c r="U8081" t="s">
        <v>76</v>
      </c>
      <c r="V8081" t="s">
        <v>1553</v>
      </c>
      <c r="W8081" t="s">
        <v>76</v>
      </c>
      <c r="X8081" t="s">
        <v>76</v>
      </c>
      <c r="Y8081" t="s">
        <v>267</v>
      </c>
      <c r="Z8081" t="s">
        <v>2338</v>
      </c>
      <c r="AA8081" t="s">
        <v>16174</v>
      </c>
      <c r="AB8081" t="s">
        <v>15992</v>
      </c>
      <c r="AC8081" t="s">
        <v>35</v>
      </c>
      <c r="AD8081" t="s">
        <v>36</v>
      </c>
    </row>
    <row r="8082" spans="1:30" x14ac:dyDescent="0.3">
      <c r="A8082" s="1">
        <v>44269.708333333336</v>
      </c>
      <c r="B8082" t="s">
        <v>75</v>
      </c>
      <c r="C8082">
        <v>19</v>
      </c>
      <c r="D8082" t="s">
        <v>39</v>
      </c>
      <c r="E8082">
        <v>3811569725</v>
      </c>
      <c r="F8082">
        <v>1.3362356699999998E+16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t="s">
        <v>76</v>
      </c>
      <c r="Q8082" t="s">
        <v>76</v>
      </c>
      <c r="R8082">
        <v>160807</v>
      </c>
      <c r="S8082">
        <v>2775652</v>
      </c>
      <c r="T8082" t="s">
        <v>16175</v>
      </c>
      <c r="U8082" t="s">
        <v>76</v>
      </c>
      <c r="V8082" t="s">
        <v>1642</v>
      </c>
      <c r="W8082" t="s">
        <v>76</v>
      </c>
      <c r="X8082" t="s">
        <v>76</v>
      </c>
      <c r="Y8082" t="s">
        <v>16176</v>
      </c>
      <c r="Z8082" t="s">
        <v>1531</v>
      </c>
      <c r="AA8082" t="s">
        <v>16177</v>
      </c>
      <c r="AB8082" t="s">
        <v>16178</v>
      </c>
      <c r="AC8082" t="s">
        <v>35</v>
      </c>
      <c r="AD8082" t="s">
        <v>38</v>
      </c>
    </row>
    <row r="8083" spans="1:30" x14ac:dyDescent="0.3">
      <c r="A8083" s="1">
        <v>44269.708333333336</v>
      </c>
      <c r="B8083" t="s">
        <v>75</v>
      </c>
      <c r="C8083">
        <v>9</v>
      </c>
      <c r="D8083" t="s">
        <v>41</v>
      </c>
      <c r="E8083">
        <v>4376923077</v>
      </c>
      <c r="F8083">
        <v>11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t="s">
        <v>76</v>
      </c>
      <c r="Q8083" t="s">
        <v>76</v>
      </c>
      <c r="R8083">
        <v>172982</v>
      </c>
      <c r="S8083">
        <v>3043910</v>
      </c>
      <c r="T8083" t="s">
        <v>16179</v>
      </c>
      <c r="U8083" t="s">
        <v>76</v>
      </c>
      <c r="V8083" t="s">
        <v>1905</v>
      </c>
      <c r="W8083" t="s">
        <v>76</v>
      </c>
      <c r="X8083" t="s">
        <v>76</v>
      </c>
      <c r="Y8083" t="s">
        <v>16180</v>
      </c>
      <c r="Z8083" t="s">
        <v>5107</v>
      </c>
      <c r="AA8083" t="s">
        <v>16181</v>
      </c>
      <c r="AB8083" t="s">
        <v>16182</v>
      </c>
      <c r="AC8083" t="s">
        <v>19</v>
      </c>
      <c r="AD8083" t="s">
        <v>40</v>
      </c>
    </row>
    <row r="8084" spans="1:30" x14ac:dyDescent="0.3">
      <c r="A8084" s="1">
        <v>44269.708333333336</v>
      </c>
      <c r="B8084" t="s">
        <v>75</v>
      </c>
      <c r="C8084">
        <v>10</v>
      </c>
      <c r="D8084" t="s">
        <v>44</v>
      </c>
      <c r="E8084">
        <v>4310675841</v>
      </c>
      <c r="F8084">
        <v>12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t="s">
        <v>76</v>
      </c>
      <c r="Q8084" t="s">
        <v>76</v>
      </c>
      <c r="R8084">
        <v>47977</v>
      </c>
      <c r="S8084">
        <v>894581</v>
      </c>
      <c r="T8084" t="s">
        <v>16183</v>
      </c>
      <c r="U8084" t="s">
        <v>14908</v>
      </c>
      <c r="V8084" t="s">
        <v>1553</v>
      </c>
      <c r="W8084" t="s">
        <v>76</v>
      </c>
      <c r="X8084" t="s">
        <v>76</v>
      </c>
      <c r="Y8084" t="s">
        <v>16184</v>
      </c>
      <c r="Z8084" t="s">
        <v>1531</v>
      </c>
      <c r="AA8084" t="s">
        <v>16185</v>
      </c>
      <c r="AB8084" t="s">
        <v>16186</v>
      </c>
      <c r="AC8084" t="s">
        <v>19</v>
      </c>
      <c r="AD8084" t="s">
        <v>43</v>
      </c>
    </row>
    <row r="8085" spans="1:30" x14ac:dyDescent="0.3">
      <c r="A8085" s="1">
        <v>44269.708333333336</v>
      </c>
      <c r="B8085" t="s">
        <v>75</v>
      </c>
      <c r="C8085">
        <v>2</v>
      </c>
      <c r="D8085" t="s">
        <v>46</v>
      </c>
      <c r="E8085">
        <v>4573750286</v>
      </c>
      <c r="F8085">
        <v>7320149366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t="s">
        <v>76</v>
      </c>
      <c r="Q8085" t="s">
        <v>76</v>
      </c>
      <c r="R8085">
        <v>8305</v>
      </c>
      <c r="S8085">
        <v>83510</v>
      </c>
      <c r="T8085" t="s">
        <v>16187</v>
      </c>
      <c r="U8085" t="s">
        <v>76</v>
      </c>
      <c r="V8085" t="s">
        <v>1531</v>
      </c>
      <c r="W8085" t="s">
        <v>76</v>
      </c>
      <c r="X8085" t="s">
        <v>76</v>
      </c>
      <c r="Y8085" t="s">
        <v>16188</v>
      </c>
      <c r="Z8085" t="s">
        <v>1531</v>
      </c>
      <c r="AA8085" t="s">
        <v>16189</v>
      </c>
      <c r="AB8085" t="s">
        <v>16190</v>
      </c>
      <c r="AC8085" t="s">
        <v>22</v>
      </c>
      <c r="AD8085" t="s">
        <v>45</v>
      </c>
    </row>
    <row r="8086" spans="1:30" x14ac:dyDescent="0.3">
      <c r="A8086" s="1">
        <v>44269.708333333336</v>
      </c>
      <c r="B8086" t="s">
        <v>75</v>
      </c>
      <c r="C8086">
        <v>5</v>
      </c>
      <c r="D8086" t="s">
        <v>48</v>
      </c>
      <c r="E8086">
        <v>4543490485</v>
      </c>
      <c r="F8086">
        <v>12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t="s">
        <v>76</v>
      </c>
      <c r="Q8086" t="s">
        <v>76</v>
      </c>
      <c r="R8086">
        <v>354314</v>
      </c>
      <c r="S8086">
        <v>5548069</v>
      </c>
      <c r="T8086" t="s">
        <v>16191</v>
      </c>
      <c r="U8086" t="s">
        <v>16192</v>
      </c>
      <c r="V8086" t="s">
        <v>2297</v>
      </c>
      <c r="W8086" t="s">
        <v>76</v>
      </c>
      <c r="X8086" t="s">
        <v>76</v>
      </c>
      <c r="Y8086" t="s">
        <v>16193</v>
      </c>
      <c r="Z8086" t="s">
        <v>2991</v>
      </c>
      <c r="AA8086" t="s">
        <v>16194</v>
      </c>
      <c r="AB8086" t="s">
        <v>16195</v>
      </c>
      <c r="AC8086" t="s">
        <v>9</v>
      </c>
      <c r="AD8086" t="s">
        <v>47</v>
      </c>
    </row>
    <row r="8087" spans="1:30" x14ac:dyDescent="0.3">
      <c r="A8087" s="1">
        <v>44270.708333333336</v>
      </c>
      <c r="B8087" t="s">
        <v>75</v>
      </c>
      <c r="C8087">
        <v>13</v>
      </c>
      <c r="D8087" t="s">
        <v>6</v>
      </c>
      <c r="E8087">
        <v>4235122196</v>
      </c>
      <c r="F8087">
        <v>13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t="s">
        <v>76</v>
      </c>
      <c r="Q8087" t="s">
        <v>76</v>
      </c>
      <c r="R8087">
        <v>60416</v>
      </c>
      <c r="S8087">
        <v>1136202</v>
      </c>
      <c r="T8087" t="s">
        <v>16196</v>
      </c>
      <c r="U8087" t="s">
        <v>16197</v>
      </c>
      <c r="V8087" t="s">
        <v>1642</v>
      </c>
      <c r="W8087" t="s">
        <v>76</v>
      </c>
      <c r="X8087" t="s">
        <v>76</v>
      </c>
      <c r="Y8087" t="s">
        <v>16198</v>
      </c>
      <c r="Z8087" t="s">
        <v>1531</v>
      </c>
      <c r="AA8087" t="s">
        <v>16199</v>
      </c>
      <c r="AB8087" t="s">
        <v>16200</v>
      </c>
      <c r="AC8087" t="s">
        <v>4</v>
      </c>
      <c r="AD8087" t="s">
        <v>5</v>
      </c>
    </row>
    <row r="8088" spans="1:30" x14ac:dyDescent="0.3">
      <c r="A8088" s="1">
        <v>44270.708333333336</v>
      </c>
      <c r="B8088" t="s">
        <v>75</v>
      </c>
      <c r="C8088">
        <v>17</v>
      </c>
      <c r="D8088" t="s">
        <v>8</v>
      </c>
      <c r="E8088">
        <v>4063947052</v>
      </c>
      <c r="F8088">
        <v>1580514834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t="s">
        <v>76</v>
      </c>
      <c r="Q8088" t="s">
        <v>76</v>
      </c>
      <c r="R8088">
        <v>17516</v>
      </c>
      <c r="S8088">
        <v>272257</v>
      </c>
      <c r="T8088" t="s">
        <v>16201</v>
      </c>
      <c r="U8088" t="s">
        <v>15382</v>
      </c>
      <c r="V8088" t="s">
        <v>1536</v>
      </c>
      <c r="W8088" t="s">
        <v>76</v>
      </c>
      <c r="X8088" t="s">
        <v>76</v>
      </c>
      <c r="Y8088" t="s">
        <v>16202</v>
      </c>
      <c r="Z8088" t="s">
        <v>1531</v>
      </c>
      <c r="AA8088" t="s">
        <v>16203</v>
      </c>
      <c r="AB8088" t="s">
        <v>16116</v>
      </c>
      <c r="AC8088" t="s">
        <v>4</v>
      </c>
      <c r="AD8088" t="s">
        <v>7</v>
      </c>
    </row>
    <row r="8089" spans="1:30" x14ac:dyDescent="0.3">
      <c r="A8089" s="1">
        <v>44270.708333333336</v>
      </c>
      <c r="B8089" t="s">
        <v>75</v>
      </c>
      <c r="C8089">
        <v>18</v>
      </c>
      <c r="D8089" t="s">
        <v>12</v>
      </c>
      <c r="E8089">
        <v>3890597598</v>
      </c>
      <c r="F8089">
        <v>1659440194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t="s">
        <v>76</v>
      </c>
      <c r="Q8089" t="s">
        <v>76</v>
      </c>
      <c r="R8089">
        <v>41398</v>
      </c>
      <c r="S8089">
        <v>621131</v>
      </c>
      <c r="T8089" t="s">
        <v>16204</v>
      </c>
      <c r="U8089" t="s">
        <v>76</v>
      </c>
      <c r="V8089" t="s">
        <v>1536</v>
      </c>
      <c r="W8089" t="s">
        <v>76</v>
      </c>
      <c r="X8089" t="s">
        <v>76</v>
      </c>
      <c r="Y8089" t="s">
        <v>16205</v>
      </c>
      <c r="Z8089" t="s">
        <v>1585</v>
      </c>
      <c r="AA8089" t="s">
        <v>16206</v>
      </c>
      <c r="AB8089" t="s">
        <v>16207</v>
      </c>
      <c r="AC8089" t="s">
        <v>4</v>
      </c>
      <c r="AD8089" t="s">
        <v>11</v>
      </c>
    </row>
    <row r="8090" spans="1:30" x14ac:dyDescent="0.3">
      <c r="A8090" s="1">
        <v>44270.708333333336</v>
      </c>
      <c r="B8090" t="s">
        <v>75</v>
      </c>
      <c r="C8090">
        <v>15</v>
      </c>
      <c r="D8090" t="s">
        <v>14</v>
      </c>
      <c r="E8090">
        <v>4083956555</v>
      </c>
      <c r="F8090">
        <v>1425084984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t="s">
        <v>76</v>
      </c>
      <c r="Q8090" t="s">
        <v>76</v>
      </c>
      <c r="R8090">
        <v>305445</v>
      </c>
      <c r="S8090">
        <v>3263727</v>
      </c>
      <c r="T8090" t="s">
        <v>16208</v>
      </c>
      <c r="U8090" t="s">
        <v>76</v>
      </c>
      <c r="V8090" t="s">
        <v>2338</v>
      </c>
      <c r="W8090" t="s">
        <v>76</v>
      </c>
      <c r="X8090" t="s">
        <v>76</v>
      </c>
      <c r="Y8090" t="s">
        <v>16209</v>
      </c>
      <c r="Z8090" t="s">
        <v>16210</v>
      </c>
      <c r="AA8090" t="s">
        <v>16211</v>
      </c>
      <c r="AB8090" t="s">
        <v>16212</v>
      </c>
      <c r="AC8090" t="s">
        <v>4</v>
      </c>
      <c r="AD8090" t="s">
        <v>13</v>
      </c>
    </row>
    <row r="8091" spans="1:30" x14ac:dyDescent="0.3">
      <c r="A8091" s="1">
        <v>44270.708333333336</v>
      </c>
      <c r="B8091" t="s">
        <v>75</v>
      </c>
      <c r="C8091">
        <v>8</v>
      </c>
      <c r="D8091" t="s">
        <v>16</v>
      </c>
      <c r="E8091">
        <v>4449436681</v>
      </c>
      <c r="F8091">
        <v>1.13417208E+16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t="s">
        <v>76</v>
      </c>
      <c r="Q8091" t="s">
        <v>76</v>
      </c>
      <c r="R8091">
        <v>302148</v>
      </c>
      <c r="S8091">
        <v>4358517</v>
      </c>
      <c r="T8091" t="s">
        <v>16213</v>
      </c>
      <c r="U8091" t="s">
        <v>16214</v>
      </c>
      <c r="V8091" t="s">
        <v>2258</v>
      </c>
      <c r="W8091" t="s">
        <v>76</v>
      </c>
      <c r="X8091" t="s">
        <v>76</v>
      </c>
      <c r="Y8091" t="s">
        <v>16215</v>
      </c>
      <c r="Z8091" t="s">
        <v>16216</v>
      </c>
      <c r="AA8091" t="s">
        <v>16217</v>
      </c>
      <c r="AB8091" t="s">
        <v>16218</v>
      </c>
      <c r="AC8091" t="s">
        <v>9</v>
      </c>
      <c r="AD8091" t="s">
        <v>15</v>
      </c>
    </row>
    <row r="8092" spans="1:30" x14ac:dyDescent="0.3">
      <c r="A8092" s="1">
        <v>44270.708333333336</v>
      </c>
      <c r="B8092" t="s">
        <v>75</v>
      </c>
      <c r="C8092">
        <v>6</v>
      </c>
      <c r="D8092" t="s">
        <v>18</v>
      </c>
      <c r="E8092">
        <v>456494354</v>
      </c>
      <c r="F8092">
        <v>13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t="s">
        <v>76</v>
      </c>
      <c r="Q8092" t="s">
        <v>76</v>
      </c>
      <c r="R8092">
        <v>86545</v>
      </c>
      <c r="S8092">
        <v>1471079</v>
      </c>
      <c r="T8092" t="s">
        <v>16219</v>
      </c>
      <c r="U8092" t="s">
        <v>76</v>
      </c>
      <c r="V8092" t="s">
        <v>1585</v>
      </c>
      <c r="W8092" t="s">
        <v>76</v>
      </c>
      <c r="X8092" t="s">
        <v>76</v>
      </c>
      <c r="Y8092" t="s">
        <v>16220</v>
      </c>
      <c r="Z8092" t="s">
        <v>3182</v>
      </c>
      <c r="AA8092" t="s">
        <v>16221</v>
      </c>
      <c r="AB8092" t="s">
        <v>16222</v>
      </c>
      <c r="AC8092" t="s">
        <v>9</v>
      </c>
      <c r="AD8092" t="s">
        <v>17</v>
      </c>
    </row>
    <row r="8093" spans="1:30" x14ac:dyDescent="0.3">
      <c r="A8093" s="1">
        <v>44270.708333333336</v>
      </c>
      <c r="B8093" t="s">
        <v>75</v>
      </c>
      <c r="C8093">
        <v>12</v>
      </c>
      <c r="D8093" t="s">
        <v>21</v>
      </c>
      <c r="E8093">
        <v>4189277044</v>
      </c>
      <c r="F8093">
        <v>1248366722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t="s">
        <v>76</v>
      </c>
      <c r="Q8093" t="s">
        <v>76</v>
      </c>
      <c r="R8093">
        <v>257332</v>
      </c>
      <c r="S8093">
        <v>4624111</v>
      </c>
      <c r="T8093" t="s">
        <v>16223</v>
      </c>
      <c r="U8093" t="s">
        <v>76</v>
      </c>
      <c r="V8093" t="s">
        <v>2127</v>
      </c>
      <c r="W8093" t="s">
        <v>76</v>
      </c>
      <c r="X8093" t="s">
        <v>76</v>
      </c>
      <c r="Y8093" t="s">
        <v>16224</v>
      </c>
      <c r="Z8093" t="s">
        <v>16225</v>
      </c>
      <c r="AA8093" t="s">
        <v>16226</v>
      </c>
      <c r="AB8093" t="s">
        <v>16227</v>
      </c>
      <c r="AC8093" t="s">
        <v>19</v>
      </c>
      <c r="AD8093" t="s">
        <v>20</v>
      </c>
    </row>
    <row r="8094" spans="1:30" x14ac:dyDescent="0.3">
      <c r="A8094" s="1">
        <v>44270.708333333336</v>
      </c>
      <c r="B8094" t="s">
        <v>75</v>
      </c>
      <c r="C8094">
        <v>7</v>
      </c>
      <c r="D8094" t="s">
        <v>24</v>
      </c>
      <c r="E8094">
        <v>4441149315</v>
      </c>
      <c r="F8094">
        <v>8932699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t="s">
        <v>76</v>
      </c>
      <c r="Q8094" t="s">
        <v>76</v>
      </c>
      <c r="R8094">
        <v>82886</v>
      </c>
      <c r="S8094">
        <v>1128547</v>
      </c>
      <c r="T8094" t="s">
        <v>16228</v>
      </c>
      <c r="U8094" t="s">
        <v>76</v>
      </c>
      <c r="V8094" t="s">
        <v>1553</v>
      </c>
      <c r="W8094" t="s">
        <v>76</v>
      </c>
      <c r="X8094" t="s">
        <v>11032</v>
      </c>
      <c r="Y8094" t="s">
        <v>16229</v>
      </c>
      <c r="Z8094" t="s">
        <v>1531</v>
      </c>
      <c r="AA8094" t="s">
        <v>16230</v>
      </c>
      <c r="AB8094" t="s">
        <v>16231</v>
      </c>
      <c r="AC8094" t="s">
        <v>22</v>
      </c>
      <c r="AD8094" t="s">
        <v>23</v>
      </c>
    </row>
    <row r="8095" spans="1:30" x14ac:dyDescent="0.3">
      <c r="A8095" s="1">
        <v>44270.708333333336</v>
      </c>
      <c r="B8095" t="s">
        <v>75</v>
      </c>
      <c r="C8095">
        <v>3</v>
      </c>
      <c r="D8095" t="s">
        <v>26</v>
      </c>
      <c r="E8095">
        <v>4546679409</v>
      </c>
      <c r="F8095">
        <v>9190347404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t="s">
        <v>76</v>
      </c>
      <c r="Q8095" t="s">
        <v>76</v>
      </c>
      <c r="R8095">
        <v>669223</v>
      </c>
      <c r="S8095">
        <v>7354998</v>
      </c>
      <c r="T8095" t="s">
        <v>16232</v>
      </c>
      <c r="U8095" t="s">
        <v>76</v>
      </c>
      <c r="V8095" t="s">
        <v>5439</v>
      </c>
      <c r="W8095" t="s">
        <v>76</v>
      </c>
      <c r="X8095" t="s">
        <v>76</v>
      </c>
      <c r="Y8095" t="s">
        <v>16233</v>
      </c>
      <c r="Z8095" t="s">
        <v>16234</v>
      </c>
      <c r="AA8095" t="s">
        <v>16235</v>
      </c>
      <c r="AB8095" t="s">
        <v>16236</v>
      </c>
      <c r="AC8095" t="s">
        <v>22</v>
      </c>
      <c r="AD8095" t="s">
        <v>25</v>
      </c>
    </row>
    <row r="8096" spans="1:30" x14ac:dyDescent="0.3">
      <c r="A8096" s="1">
        <v>44270.708333333336</v>
      </c>
      <c r="B8096" t="s">
        <v>75</v>
      </c>
      <c r="C8096">
        <v>11</v>
      </c>
      <c r="D8096" t="s">
        <v>28</v>
      </c>
      <c r="E8096">
        <v>4361675973</v>
      </c>
      <c r="F8096">
        <v>135188753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t="s">
        <v>76</v>
      </c>
      <c r="Q8096" t="s">
        <v>76</v>
      </c>
      <c r="R8096">
        <v>78590</v>
      </c>
      <c r="S8096">
        <v>921358</v>
      </c>
      <c r="T8096" t="s">
        <v>16237</v>
      </c>
      <c r="U8096" t="s">
        <v>76</v>
      </c>
      <c r="V8096" t="s">
        <v>1886</v>
      </c>
      <c r="W8096" t="s">
        <v>76</v>
      </c>
      <c r="X8096" t="s">
        <v>76</v>
      </c>
      <c r="Y8096" t="s">
        <v>16238</v>
      </c>
      <c r="Z8096" t="s">
        <v>1531</v>
      </c>
      <c r="AA8096" t="s">
        <v>16239</v>
      </c>
      <c r="AB8096" t="s">
        <v>16240</v>
      </c>
      <c r="AC8096" t="s">
        <v>19</v>
      </c>
      <c r="AD8096" t="s">
        <v>27</v>
      </c>
    </row>
    <row r="8097" spans="1:30" x14ac:dyDescent="0.3">
      <c r="A8097" s="1">
        <v>44270.708333333336</v>
      </c>
      <c r="B8097" t="s">
        <v>75</v>
      </c>
      <c r="C8097">
        <v>14</v>
      </c>
      <c r="D8097" t="s">
        <v>30</v>
      </c>
      <c r="E8097">
        <v>4155774754</v>
      </c>
      <c r="F8097">
        <v>14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t="s">
        <v>76</v>
      </c>
      <c r="Q8097" t="s">
        <v>76</v>
      </c>
      <c r="R8097">
        <v>11644</v>
      </c>
      <c r="S8097">
        <v>173946</v>
      </c>
      <c r="T8097" t="s">
        <v>16241</v>
      </c>
      <c r="U8097" t="s">
        <v>76</v>
      </c>
      <c r="V8097" t="s">
        <v>1570</v>
      </c>
      <c r="W8097" t="s">
        <v>76</v>
      </c>
      <c r="X8097" t="s">
        <v>76</v>
      </c>
      <c r="Y8097" t="s">
        <v>16242</v>
      </c>
      <c r="Z8097" t="s">
        <v>1531</v>
      </c>
      <c r="AA8097" t="s">
        <v>16243</v>
      </c>
      <c r="AB8097" t="s">
        <v>14512</v>
      </c>
      <c r="AC8097" t="s">
        <v>4</v>
      </c>
      <c r="AD8097" t="s">
        <v>29</v>
      </c>
    </row>
    <row r="8098" spans="1:30" x14ac:dyDescent="0.3">
      <c r="A8098" s="1">
        <v>44270.708333333336</v>
      </c>
      <c r="B8098" t="s">
        <v>75</v>
      </c>
      <c r="C8098">
        <v>21</v>
      </c>
      <c r="D8098" t="s">
        <v>77</v>
      </c>
      <c r="E8098">
        <v>4649933453</v>
      </c>
      <c r="F8098">
        <v>11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t="s">
        <v>76</v>
      </c>
      <c r="Q8098" t="s">
        <v>76</v>
      </c>
      <c r="R8098">
        <v>56353</v>
      </c>
      <c r="S8098">
        <v>953145</v>
      </c>
      <c r="T8098" t="s">
        <v>16244</v>
      </c>
      <c r="U8098" t="s">
        <v>16245</v>
      </c>
      <c r="V8098" t="s">
        <v>1536</v>
      </c>
      <c r="W8098" t="s">
        <v>76</v>
      </c>
      <c r="X8098" t="s">
        <v>76</v>
      </c>
      <c r="Y8098" t="s">
        <v>2830</v>
      </c>
      <c r="Z8098" t="s">
        <v>16246</v>
      </c>
      <c r="AA8098" t="s">
        <v>16247</v>
      </c>
      <c r="AB8098" t="s">
        <v>16248</v>
      </c>
      <c r="AC8098" t="s">
        <v>9</v>
      </c>
      <c r="AD8098" t="s">
        <v>10</v>
      </c>
    </row>
    <row r="8099" spans="1:30" x14ac:dyDescent="0.3">
      <c r="A8099" s="1">
        <v>44270.708333333336</v>
      </c>
      <c r="B8099" t="s">
        <v>75</v>
      </c>
      <c r="C8099">
        <v>22</v>
      </c>
      <c r="D8099" t="s">
        <v>78</v>
      </c>
      <c r="E8099">
        <v>4606893511</v>
      </c>
      <c r="F8099">
        <v>111212309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t="s">
        <v>76</v>
      </c>
      <c r="Q8099" t="s">
        <v>76</v>
      </c>
      <c r="R8099">
        <v>37894</v>
      </c>
      <c r="S8099">
        <v>656446</v>
      </c>
      <c r="T8099" t="s">
        <v>16249</v>
      </c>
      <c r="U8099" t="s">
        <v>76</v>
      </c>
      <c r="V8099" t="s">
        <v>1553</v>
      </c>
      <c r="W8099" t="s">
        <v>76</v>
      </c>
      <c r="X8099" t="s">
        <v>76</v>
      </c>
      <c r="Y8099" t="s">
        <v>16250</v>
      </c>
      <c r="Z8099" t="s">
        <v>7359</v>
      </c>
      <c r="AA8099" t="s">
        <v>16251</v>
      </c>
      <c r="AB8099" t="s">
        <v>16252</v>
      </c>
      <c r="AC8099" t="s">
        <v>9</v>
      </c>
      <c r="AD8099" t="s">
        <v>42</v>
      </c>
    </row>
    <row r="8100" spans="1:30" x14ac:dyDescent="0.3">
      <c r="A8100" s="1">
        <v>44270.708333333336</v>
      </c>
      <c r="B8100" t="s">
        <v>75</v>
      </c>
      <c r="C8100">
        <v>1</v>
      </c>
      <c r="D8100" t="s">
        <v>32</v>
      </c>
      <c r="E8100">
        <v>450732745</v>
      </c>
      <c r="F8100">
        <v>7680687483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t="s">
        <v>76</v>
      </c>
      <c r="Q8100" t="s">
        <v>76</v>
      </c>
      <c r="R8100">
        <v>275221</v>
      </c>
      <c r="S8100">
        <v>2912976</v>
      </c>
      <c r="T8100" t="s">
        <v>16253</v>
      </c>
      <c r="U8100" t="s">
        <v>76</v>
      </c>
      <c r="V8100" t="s">
        <v>2601</v>
      </c>
      <c r="W8100" t="s">
        <v>76</v>
      </c>
      <c r="X8100" t="s">
        <v>76</v>
      </c>
      <c r="Y8100" t="s">
        <v>16254</v>
      </c>
      <c r="Z8100" t="s">
        <v>16255</v>
      </c>
      <c r="AA8100" t="s">
        <v>16256</v>
      </c>
      <c r="AB8100" t="s">
        <v>16257</v>
      </c>
      <c r="AC8100" t="s">
        <v>22</v>
      </c>
      <c r="AD8100" t="s">
        <v>31</v>
      </c>
    </row>
    <row r="8101" spans="1:30" x14ac:dyDescent="0.3">
      <c r="A8101" s="1">
        <v>44270.708333333336</v>
      </c>
      <c r="B8101" t="s">
        <v>75</v>
      </c>
      <c r="C8101">
        <v>16</v>
      </c>
      <c r="D8101" t="s">
        <v>34</v>
      </c>
      <c r="E8101">
        <v>4112559576</v>
      </c>
      <c r="F8101">
        <v>16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t="s">
        <v>76</v>
      </c>
      <c r="Q8101" t="s">
        <v>76</v>
      </c>
      <c r="R8101">
        <v>166273</v>
      </c>
      <c r="S8101">
        <v>1696388</v>
      </c>
      <c r="T8101" t="s">
        <v>16258</v>
      </c>
      <c r="U8101" t="s">
        <v>76</v>
      </c>
      <c r="V8101" t="s">
        <v>5439</v>
      </c>
      <c r="W8101" t="s">
        <v>76</v>
      </c>
      <c r="X8101" t="s">
        <v>76</v>
      </c>
      <c r="Y8101" t="s">
        <v>16259</v>
      </c>
      <c r="Z8101" t="s">
        <v>6284</v>
      </c>
      <c r="AA8101" t="s">
        <v>16260</v>
      </c>
      <c r="AB8101" t="s">
        <v>16261</v>
      </c>
      <c r="AC8101" t="s">
        <v>4</v>
      </c>
      <c r="AD8101" t="s">
        <v>33</v>
      </c>
    </row>
    <row r="8102" spans="1:30" x14ac:dyDescent="0.3">
      <c r="A8102" s="1">
        <v>44270.708333333336</v>
      </c>
      <c r="B8102" t="s">
        <v>75</v>
      </c>
      <c r="C8102">
        <v>20</v>
      </c>
      <c r="D8102" t="s">
        <v>37</v>
      </c>
      <c r="E8102">
        <v>3921531192</v>
      </c>
      <c r="F8102">
        <v>9110616306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t="s">
        <v>76</v>
      </c>
      <c r="Q8102" t="s">
        <v>76</v>
      </c>
      <c r="R8102">
        <v>42553</v>
      </c>
      <c r="S8102">
        <v>864765</v>
      </c>
      <c r="T8102" t="s">
        <v>16262</v>
      </c>
      <c r="U8102" t="s">
        <v>76</v>
      </c>
      <c r="V8102" t="s">
        <v>1536</v>
      </c>
      <c r="W8102" t="s">
        <v>76</v>
      </c>
      <c r="X8102" t="s">
        <v>16263</v>
      </c>
      <c r="Y8102" t="s">
        <v>16264</v>
      </c>
      <c r="Z8102" t="s">
        <v>2338</v>
      </c>
      <c r="AA8102" t="s">
        <v>16265</v>
      </c>
      <c r="AB8102" t="s">
        <v>16266</v>
      </c>
      <c r="AC8102" t="s">
        <v>35</v>
      </c>
      <c r="AD8102" t="s">
        <v>36</v>
      </c>
    </row>
    <row r="8103" spans="1:30" x14ac:dyDescent="0.3">
      <c r="A8103" s="1">
        <v>44270.708333333336</v>
      </c>
      <c r="B8103" t="s">
        <v>75</v>
      </c>
      <c r="C8103">
        <v>19</v>
      </c>
      <c r="D8103" t="s">
        <v>39</v>
      </c>
      <c r="E8103">
        <v>3811569725</v>
      </c>
      <c r="F8103">
        <v>1.3362356699999998E+16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t="s">
        <v>76</v>
      </c>
      <c r="Q8103" t="s">
        <v>76</v>
      </c>
      <c r="R8103">
        <v>161330</v>
      </c>
      <c r="S8103">
        <v>2797107</v>
      </c>
      <c r="T8103" t="s">
        <v>16267</v>
      </c>
      <c r="U8103" t="s">
        <v>76</v>
      </c>
      <c r="V8103" t="s">
        <v>1579</v>
      </c>
      <c r="W8103" t="s">
        <v>76</v>
      </c>
      <c r="X8103" t="s">
        <v>76</v>
      </c>
      <c r="Y8103" t="s">
        <v>16268</v>
      </c>
      <c r="Z8103" t="s">
        <v>1531</v>
      </c>
      <c r="AA8103" t="s">
        <v>16269</v>
      </c>
      <c r="AB8103" t="s">
        <v>16270</v>
      </c>
      <c r="AC8103" t="s">
        <v>35</v>
      </c>
      <c r="AD8103" t="s">
        <v>38</v>
      </c>
    </row>
    <row r="8104" spans="1:30" x14ac:dyDescent="0.3">
      <c r="A8104" s="1">
        <v>44270.708333333336</v>
      </c>
      <c r="B8104" t="s">
        <v>75</v>
      </c>
      <c r="C8104">
        <v>9</v>
      </c>
      <c r="D8104" t="s">
        <v>41</v>
      </c>
      <c r="E8104">
        <v>4376923077</v>
      </c>
      <c r="F8104">
        <v>11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t="s">
        <v>76</v>
      </c>
      <c r="Q8104" t="s">
        <v>76</v>
      </c>
      <c r="R8104">
        <v>174088</v>
      </c>
      <c r="S8104">
        <v>3056620</v>
      </c>
      <c r="T8104" t="s">
        <v>16271</v>
      </c>
      <c r="U8104" t="s">
        <v>76</v>
      </c>
      <c r="V8104" t="s">
        <v>2297</v>
      </c>
      <c r="W8104" t="s">
        <v>76</v>
      </c>
      <c r="X8104" t="s">
        <v>76</v>
      </c>
      <c r="Y8104" t="s">
        <v>16272</v>
      </c>
      <c r="Z8104" t="s">
        <v>4682</v>
      </c>
      <c r="AA8104" t="s">
        <v>16273</v>
      </c>
      <c r="AB8104" t="s">
        <v>16274</v>
      </c>
      <c r="AC8104" t="s">
        <v>19</v>
      </c>
      <c r="AD8104" t="s">
        <v>40</v>
      </c>
    </row>
    <row r="8105" spans="1:30" x14ac:dyDescent="0.3">
      <c r="A8105" s="1">
        <v>44270.708333333336</v>
      </c>
      <c r="B8105" t="s">
        <v>75</v>
      </c>
      <c r="C8105">
        <v>10</v>
      </c>
      <c r="D8105" t="s">
        <v>44</v>
      </c>
      <c r="E8105">
        <v>4310675841</v>
      </c>
      <c r="F8105">
        <v>12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t="s">
        <v>76</v>
      </c>
      <c r="Q8105" t="s">
        <v>76</v>
      </c>
      <c r="R8105">
        <v>48043</v>
      </c>
      <c r="S8105">
        <v>895537</v>
      </c>
      <c r="T8105" t="s">
        <v>16275</v>
      </c>
      <c r="U8105" t="s">
        <v>14908</v>
      </c>
      <c r="V8105" t="s">
        <v>1642</v>
      </c>
      <c r="W8105" t="s">
        <v>76</v>
      </c>
      <c r="X8105" t="s">
        <v>76</v>
      </c>
      <c r="Y8105" t="s">
        <v>16276</v>
      </c>
      <c r="Z8105" t="s">
        <v>1531</v>
      </c>
      <c r="AA8105" t="s">
        <v>16277</v>
      </c>
      <c r="AB8105" t="s">
        <v>16278</v>
      </c>
      <c r="AC8105" t="s">
        <v>19</v>
      </c>
      <c r="AD8105" t="s">
        <v>43</v>
      </c>
    </row>
    <row r="8106" spans="1:30" x14ac:dyDescent="0.3">
      <c r="A8106" s="1">
        <v>44270.708333333336</v>
      </c>
      <c r="B8106" t="s">
        <v>75</v>
      </c>
      <c r="C8106">
        <v>2</v>
      </c>
      <c r="D8106" t="s">
        <v>46</v>
      </c>
      <c r="E8106">
        <v>4573750286</v>
      </c>
      <c r="F8106">
        <v>7320149366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t="s">
        <v>76</v>
      </c>
      <c r="Q8106" t="s">
        <v>76</v>
      </c>
      <c r="R8106">
        <v>8341</v>
      </c>
      <c r="S8106">
        <v>83660</v>
      </c>
      <c r="T8106" t="s">
        <v>16279</v>
      </c>
      <c r="U8106" t="s">
        <v>76</v>
      </c>
      <c r="V8106" t="s">
        <v>1536</v>
      </c>
      <c r="W8106" t="s">
        <v>76</v>
      </c>
      <c r="X8106" t="s">
        <v>76</v>
      </c>
      <c r="Y8106" t="s">
        <v>16280</v>
      </c>
      <c r="Z8106" t="s">
        <v>1531</v>
      </c>
      <c r="AA8106" t="s">
        <v>16281</v>
      </c>
      <c r="AB8106" t="s">
        <v>2898</v>
      </c>
      <c r="AC8106" t="s">
        <v>22</v>
      </c>
      <c r="AD8106" t="s">
        <v>45</v>
      </c>
    </row>
    <row r="8107" spans="1:30" x14ac:dyDescent="0.3">
      <c r="A8107" s="1">
        <v>44270.708333333336</v>
      </c>
      <c r="B8107" t="s">
        <v>75</v>
      </c>
      <c r="C8107">
        <v>5</v>
      </c>
      <c r="D8107" t="s">
        <v>48</v>
      </c>
      <c r="E8107">
        <v>4543490485</v>
      </c>
      <c r="F8107">
        <v>12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t="s">
        <v>76</v>
      </c>
      <c r="Q8107" t="s">
        <v>76</v>
      </c>
      <c r="R8107">
        <v>355155</v>
      </c>
      <c r="S8107">
        <v>5559802</v>
      </c>
      <c r="T8107" t="s">
        <v>16282</v>
      </c>
      <c r="U8107" t="s">
        <v>16283</v>
      </c>
      <c r="V8107" t="s">
        <v>2338</v>
      </c>
      <c r="W8107" t="s">
        <v>76</v>
      </c>
      <c r="X8107" t="s">
        <v>76</v>
      </c>
      <c r="Y8107" t="s">
        <v>16284</v>
      </c>
      <c r="Z8107" t="s">
        <v>16285</v>
      </c>
      <c r="AA8107" t="s">
        <v>16286</v>
      </c>
      <c r="AB8107" t="s">
        <v>16287</v>
      </c>
      <c r="AC8107" t="s">
        <v>9</v>
      </c>
      <c r="AD8107" t="s">
        <v>47</v>
      </c>
    </row>
    <row r="8108" spans="1:30" x14ac:dyDescent="0.3">
      <c r="A8108" s="1">
        <v>44271.708333333336</v>
      </c>
      <c r="B8108" t="s">
        <v>75</v>
      </c>
      <c r="C8108">
        <v>13</v>
      </c>
      <c r="D8108" t="s">
        <v>6</v>
      </c>
      <c r="E8108">
        <v>4235122196</v>
      </c>
      <c r="F8108">
        <v>13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t="s">
        <v>76</v>
      </c>
      <c r="Q8108" t="s">
        <v>76</v>
      </c>
      <c r="R8108">
        <v>60626</v>
      </c>
      <c r="S8108">
        <v>1142531</v>
      </c>
      <c r="T8108" t="s">
        <v>16288</v>
      </c>
      <c r="U8108" t="s">
        <v>16289</v>
      </c>
      <c r="V8108" t="s">
        <v>2266</v>
      </c>
      <c r="W8108" t="s">
        <v>76</v>
      </c>
      <c r="X8108" t="s">
        <v>76</v>
      </c>
      <c r="Y8108" t="s">
        <v>16290</v>
      </c>
      <c r="Z8108" t="s">
        <v>1531</v>
      </c>
      <c r="AA8108" t="s">
        <v>16291</v>
      </c>
      <c r="AB8108" t="s">
        <v>16292</v>
      </c>
      <c r="AC8108" t="s">
        <v>4</v>
      </c>
      <c r="AD8108" t="s">
        <v>5</v>
      </c>
    </row>
    <row r="8109" spans="1:30" x14ac:dyDescent="0.3">
      <c r="A8109" s="1">
        <v>44271.708333333336</v>
      </c>
      <c r="B8109" t="s">
        <v>75</v>
      </c>
      <c r="C8109">
        <v>17</v>
      </c>
      <c r="D8109" t="s">
        <v>8</v>
      </c>
      <c r="E8109">
        <v>4063947052</v>
      </c>
      <c r="F8109">
        <v>1580514834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t="s">
        <v>76</v>
      </c>
      <c r="Q8109" t="s">
        <v>76</v>
      </c>
      <c r="R8109">
        <v>17682</v>
      </c>
      <c r="S8109">
        <v>274148</v>
      </c>
      <c r="T8109" t="s">
        <v>16293</v>
      </c>
      <c r="U8109" t="s">
        <v>15382</v>
      </c>
      <c r="V8109" t="s">
        <v>1536</v>
      </c>
      <c r="W8109" t="s">
        <v>76</v>
      </c>
      <c r="X8109" t="s">
        <v>76</v>
      </c>
      <c r="Y8109" t="s">
        <v>16294</v>
      </c>
      <c r="Z8109" t="s">
        <v>1531</v>
      </c>
      <c r="AA8109" t="s">
        <v>16295</v>
      </c>
      <c r="AB8109" t="s">
        <v>5972</v>
      </c>
      <c r="AC8109" t="s">
        <v>4</v>
      </c>
      <c r="AD8109" t="s">
        <v>7</v>
      </c>
    </row>
    <row r="8110" spans="1:30" x14ac:dyDescent="0.3">
      <c r="A8110" s="1">
        <v>44271.708333333336</v>
      </c>
      <c r="B8110" t="s">
        <v>75</v>
      </c>
      <c r="C8110">
        <v>18</v>
      </c>
      <c r="D8110" t="s">
        <v>12</v>
      </c>
      <c r="E8110">
        <v>3890597598</v>
      </c>
      <c r="F8110">
        <v>1659440194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t="s">
        <v>76</v>
      </c>
      <c r="Q8110" t="s">
        <v>76</v>
      </c>
      <c r="R8110">
        <v>41709</v>
      </c>
      <c r="S8110">
        <v>623952</v>
      </c>
      <c r="T8110" t="s">
        <v>16296</v>
      </c>
      <c r="U8110" t="s">
        <v>76</v>
      </c>
      <c r="V8110" t="s">
        <v>1570</v>
      </c>
      <c r="W8110" t="s">
        <v>76</v>
      </c>
      <c r="X8110" t="s">
        <v>76</v>
      </c>
      <c r="Y8110" t="s">
        <v>16297</v>
      </c>
      <c r="Z8110" t="s">
        <v>1585</v>
      </c>
      <c r="AA8110" t="s">
        <v>16298</v>
      </c>
      <c r="AB8110" t="s">
        <v>16299</v>
      </c>
      <c r="AC8110" t="s">
        <v>4</v>
      </c>
      <c r="AD8110" t="s">
        <v>11</v>
      </c>
    </row>
    <row r="8111" spans="1:30" x14ac:dyDescent="0.3">
      <c r="A8111" s="1">
        <v>44271.708333333336</v>
      </c>
      <c r="B8111" t="s">
        <v>75</v>
      </c>
      <c r="C8111">
        <v>15</v>
      </c>
      <c r="D8111" t="s">
        <v>14</v>
      </c>
      <c r="E8111">
        <v>4083956555</v>
      </c>
      <c r="F8111">
        <v>1425084984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t="s">
        <v>76</v>
      </c>
      <c r="Q8111" t="s">
        <v>76</v>
      </c>
      <c r="R8111">
        <v>308101</v>
      </c>
      <c r="S8111">
        <v>3286183</v>
      </c>
      <c r="T8111" t="s">
        <v>16300</v>
      </c>
      <c r="U8111" t="s">
        <v>76</v>
      </c>
      <c r="V8111" t="s">
        <v>1726</v>
      </c>
      <c r="W8111" t="s">
        <v>76</v>
      </c>
      <c r="X8111" t="s">
        <v>76</v>
      </c>
      <c r="Y8111" t="s">
        <v>16301</v>
      </c>
      <c r="Z8111" t="s">
        <v>16302</v>
      </c>
      <c r="AA8111" t="s">
        <v>16303</v>
      </c>
      <c r="AB8111" t="s">
        <v>16304</v>
      </c>
      <c r="AC8111" t="s">
        <v>4</v>
      </c>
      <c r="AD8111" t="s">
        <v>13</v>
      </c>
    </row>
    <row r="8112" spans="1:30" x14ac:dyDescent="0.3">
      <c r="A8112" s="1">
        <v>44271.708333333336</v>
      </c>
      <c r="B8112" t="s">
        <v>75</v>
      </c>
      <c r="C8112">
        <v>8</v>
      </c>
      <c r="D8112" t="s">
        <v>16</v>
      </c>
      <c r="E8112">
        <v>4449436681</v>
      </c>
      <c r="F8112">
        <v>1.13417208E+16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t="s">
        <v>76</v>
      </c>
      <c r="Q8112" t="s">
        <v>76</v>
      </c>
      <c r="R8112">
        <v>304314</v>
      </c>
      <c r="S8112">
        <v>4399542</v>
      </c>
      <c r="T8112" t="s">
        <v>16305</v>
      </c>
      <c r="U8112" t="s">
        <v>13120</v>
      </c>
      <c r="V8112" t="s">
        <v>5439</v>
      </c>
      <c r="W8112" t="s">
        <v>76</v>
      </c>
      <c r="X8112" t="s">
        <v>76</v>
      </c>
      <c r="Y8112" t="s">
        <v>16306</v>
      </c>
      <c r="Z8112" t="s">
        <v>5257</v>
      </c>
      <c r="AA8112" t="s">
        <v>16307</v>
      </c>
      <c r="AB8112" t="s">
        <v>16308</v>
      </c>
      <c r="AC8112" t="s">
        <v>9</v>
      </c>
      <c r="AD8112" t="s">
        <v>15</v>
      </c>
    </row>
    <row r="8113" spans="1:30" x14ac:dyDescent="0.3">
      <c r="A8113" s="1">
        <v>44271.708333333336</v>
      </c>
      <c r="B8113" t="s">
        <v>75</v>
      </c>
      <c r="C8113">
        <v>6</v>
      </c>
      <c r="D8113" t="s">
        <v>18</v>
      </c>
      <c r="E8113">
        <v>456494354</v>
      </c>
      <c r="F8113">
        <v>13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t="s">
        <v>76</v>
      </c>
      <c r="Q8113" t="s">
        <v>76</v>
      </c>
      <c r="R8113">
        <v>87217</v>
      </c>
      <c r="S8113">
        <v>1481351</v>
      </c>
      <c r="T8113" t="s">
        <v>16309</v>
      </c>
      <c r="U8113" t="s">
        <v>76</v>
      </c>
      <c r="V8113" t="s">
        <v>1770</v>
      </c>
      <c r="W8113" t="s">
        <v>76</v>
      </c>
      <c r="X8113" t="s">
        <v>76</v>
      </c>
      <c r="Y8113" t="s">
        <v>16310</v>
      </c>
      <c r="Z8113" t="s">
        <v>16311</v>
      </c>
      <c r="AA8113" t="s">
        <v>16312</v>
      </c>
      <c r="AB8113" t="s">
        <v>16313</v>
      </c>
      <c r="AC8113" t="s">
        <v>9</v>
      </c>
      <c r="AD8113" t="s">
        <v>17</v>
      </c>
    </row>
    <row r="8114" spans="1:30" x14ac:dyDescent="0.3">
      <c r="A8114" s="1">
        <v>44271.708333333336</v>
      </c>
      <c r="B8114" t="s">
        <v>75</v>
      </c>
      <c r="C8114">
        <v>12</v>
      </c>
      <c r="D8114" t="s">
        <v>21</v>
      </c>
      <c r="E8114">
        <v>4189277044</v>
      </c>
      <c r="F8114">
        <v>1248366722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t="s">
        <v>76</v>
      </c>
      <c r="Q8114" t="s">
        <v>76</v>
      </c>
      <c r="R8114">
        <v>258829</v>
      </c>
      <c r="S8114">
        <v>4663006</v>
      </c>
      <c r="T8114" t="s">
        <v>16314</v>
      </c>
      <c r="U8114" t="s">
        <v>76</v>
      </c>
      <c r="V8114" t="s">
        <v>2555</v>
      </c>
      <c r="W8114" t="s">
        <v>76</v>
      </c>
      <c r="X8114" t="s">
        <v>76</v>
      </c>
      <c r="Y8114" t="s">
        <v>16315</v>
      </c>
      <c r="Z8114" t="s">
        <v>16316</v>
      </c>
      <c r="AA8114" t="s">
        <v>16317</v>
      </c>
      <c r="AB8114" t="s">
        <v>16318</v>
      </c>
      <c r="AC8114" t="s">
        <v>19</v>
      </c>
      <c r="AD8114" t="s">
        <v>20</v>
      </c>
    </row>
    <row r="8115" spans="1:30" x14ac:dyDescent="0.3">
      <c r="A8115" s="1">
        <v>44271.708333333336</v>
      </c>
      <c r="B8115" t="s">
        <v>75</v>
      </c>
      <c r="C8115">
        <v>7</v>
      </c>
      <c r="D8115" t="s">
        <v>24</v>
      </c>
      <c r="E8115">
        <v>4441149315</v>
      </c>
      <c r="F8115">
        <v>8932699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t="s">
        <v>76</v>
      </c>
      <c r="Q8115" t="s">
        <v>76</v>
      </c>
      <c r="R8115">
        <v>83229</v>
      </c>
      <c r="S8115">
        <v>1136081</v>
      </c>
      <c r="T8115" t="s">
        <v>16319</v>
      </c>
      <c r="U8115" t="s">
        <v>76</v>
      </c>
      <c r="V8115" t="s">
        <v>1685</v>
      </c>
      <c r="W8115" t="s">
        <v>76</v>
      </c>
      <c r="X8115" t="s">
        <v>11032</v>
      </c>
      <c r="Y8115" t="s">
        <v>16320</v>
      </c>
      <c r="Z8115" t="s">
        <v>1531</v>
      </c>
      <c r="AA8115" t="s">
        <v>16321</v>
      </c>
      <c r="AB8115" t="s">
        <v>16322</v>
      </c>
      <c r="AC8115" t="s">
        <v>22</v>
      </c>
      <c r="AD8115" t="s">
        <v>23</v>
      </c>
    </row>
    <row r="8116" spans="1:30" x14ac:dyDescent="0.3">
      <c r="A8116" s="1">
        <v>44271.708333333336</v>
      </c>
      <c r="B8116" t="s">
        <v>75</v>
      </c>
      <c r="C8116">
        <v>3</v>
      </c>
      <c r="D8116" t="s">
        <v>26</v>
      </c>
      <c r="E8116">
        <v>4546679409</v>
      </c>
      <c r="F8116">
        <v>9190347404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t="s">
        <v>76</v>
      </c>
      <c r="Q8116" t="s">
        <v>76</v>
      </c>
      <c r="R8116">
        <v>673458</v>
      </c>
      <c r="S8116">
        <v>7404066</v>
      </c>
      <c r="T8116" t="s">
        <v>16323</v>
      </c>
      <c r="U8116" t="s">
        <v>76</v>
      </c>
      <c r="V8116" t="s">
        <v>3944</v>
      </c>
      <c r="W8116" t="s">
        <v>76</v>
      </c>
      <c r="X8116" t="s">
        <v>76</v>
      </c>
      <c r="Y8116" t="s">
        <v>16324</v>
      </c>
      <c r="Z8116" t="s">
        <v>16325</v>
      </c>
      <c r="AA8116" t="s">
        <v>16326</v>
      </c>
      <c r="AB8116" t="s">
        <v>16327</v>
      </c>
      <c r="AC8116" t="s">
        <v>22</v>
      </c>
      <c r="AD8116" t="s">
        <v>25</v>
      </c>
    </row>
    <row r="8117" spans="1:30" x14ac:dyDescent="0.3">
      <c r="A8117" s="1">
        <v>44271.708333333336</v>
      </c>
      <c r="B8117" t="s">
        <v>75</v>
      </c>
      <c r="C8117">
        <v>11</v>
      </c>
      <c r="D8117" t="s">
        <v>28</v>
      </c>
      <c r="E8117">
        <v>4361675973</v>
      </c>
      <c r="F8117">
        <v>135188753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t="s">
        <v>76</v>
      </c>
      <c r="Q8117" t="s">
        <v>76</v>
      </c>
      <c r="R8117">
        <v>79119</v>
      </c>
      <c r="S8117">
        <v>926935</v>
      </c>
      <c r="T8117" t="s">
        <v>16328</v>
      </c>
      <c r="U8117" t="s">
        <v>76</v>
      </c>
      <c r="V8117" t="s">
        <v>1936</v>
      </c>
      <c r="W8117" t="s">
        <v>76</v>
      </c>
      <c r="X8117" t="s">
        <v>76</v>
      </c>
      <c r="Y8117" t="s">
        <v>16329</v>
      </c>
      <c r="Z8117" t="s">
        <v>1531</v>
      </c>
      <c r="AA8117" t="s">
        <v>16330</v>
      </c>
      <c r="AB8117" t="s">
        <v>16331</v>
      </c>
      <c r="AC8117" t="s">
        <v>19</v>
      </c>
      <c r="AD8117" t="s">
        <v>27</v>
      </c>
    </row>
    <row r="8118" spans="1:30" x14ac:dyDescent="0.3">
      <c r="A8118" s="1">
        <v>44271.708333333336</v>
      </c>
      <c r="B8118" t="s">
        <v>75</v>
      </c>
      <c r="C8118">
        <v>14</v>
      </c>
      <c r="D8118" t="s">
        <v>30</v>
      </c>
      <c r="E8118">
        <v>4155774754</v>
      </c>
      <c r="F8118">
        <v>14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t="s">
        <v>76</v>
      </c>
      <c r="Q8118" t="s">
        <v>76</v>
      </c>
      <c r="R8118">
        <v>11662</v>
      </c>
      <c r="S8118">
        <v>174490</v>
      </c>
      <c r="T8118" t="s">
        <v>16332</v>
      </c>
      <c r="U8118" t="s">
        <v>76</v>
      </c>
      <c r="V8118" t="s">
        <v>1531</v>
      </c>
      <c r="W8118" t="s">
        <v>76</v>
      </c>
      <c r="X8118" t="s">
        <v>76</v>
      </c>
      <c r="Y8118" t="s">
        <v>16333</v>
      </c>
      <c r="Z8118" t="s">
        <v>1531</v>
      </c>
      <c r="AA8118" t="s">
        <v>16334</v>
      </c>
      <c r="AB8118" t="s">
        <v>14512</v>
      </c>
      <c r="AC8118" t="s">
        <v>4</v>
      </c>
      <c r="AD8118" t="s">
        <v>29</v>
      </c>
    </row>
    <row r="8119" spans="1:30" x14ac:dyDescent="0.3">
      <c r="A8119" s="1">
        <v>44271.708333333336</v>
      </c>
      <c r="B8119" t="s">
        <v>75</v>
      </c>
      <c r="C8119">
        <v>21</v>
      </c>
      <c r="D8119" t="s">
        <v>77</v>
      </c>
      <c r="E8119">
        <v>4649933453</v>
      </c>
      <c r="F8119">
        <v>11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t="s">
        <v>76</v>
      </c>
      <c r="Q8119" t="s">
        <v>76</v>
      </c>
      <c r="R8119">
        <v>56528</v>
      </c>
      <c r="S8119">
        <v>968112</v>
      </c>
      <c r="T8119" t="s">
        <v>16335</v>
      </c>
      <c r="U8119" t="s">
        <v>76</v>
      </c>
      <c r="V8119" t="s">
        <v>1536</v>
      </c>
      <c r="W8119" t="s">
        <v>76</v>
      </c>
      <c r="X8119" t="s">
        <v>76</v>
      </c>
      <c r="Y8119" t="s">
        <v>16336</v>
      </c>
      <c r="Z8119" t="s">
        <v>16337</v>
      </c>
      <c r="AA8119" t="s">
        <v>16338</v>
      </c>
      <c r="AB8119" t="s">
        <v>16339</v>
      </c>
      <c r="AC8119" t="s">
        <v>9</v>
      </c>
      <c r="AD8119" t="s">
        <v>10</v>
      </c>
    </row>
    <row r="8120" spans="1:30" x14ac:dyDescent="0.3">
      <c r="A8120" s="1">
        <v>44271.708333333336</v>
      </c>
      <c r="B8120" t="s">
        <v>75</v>
      </c>
      <c r="C8120">
        <v>22</v>
      </c>
      <c r="D8120" t="s">
        <v>78</v>
      </c>
      <c r="E8120">
        <v>4606893511</v>
      </c>
      <c r="F8120">
        <v>111212309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t="s">
        <v>76</v>
      </c>
      <c r="Q8120" t="s">
        <v>76</v>
      </c>
      <c r="R8120">
        <v>38084</v>
      </c>
      <c r="S8120">
        <v>660017</v>
      </c>
      <c r="T8120" t="s">
        <v>16340</v>
      </c>
      <c r="U8120" t="s">
        <v>76</v>
      </c>
      <c r="V8120" t="s">
        <v>1642</v>
      </c>
      <c r="W8120" t="s">
        <v>76</v>
      </c>
      <c r="X8120" t="s">
        <v>76</v>
      </c>
      <c r="Y8120" t="s">
        <v>16341</v>
      </c>
      <c r="Z8120" t="s">
        <v>16342</v>
      </c>
      <c r="AA8120" t="s">
        <v>16343</v>
      </c>
      <c r="AB8120" t="s">
        <v>16344</v>
      </c>
      <c r="AC8120" t="s">
        <v>9</v>
      </c>
      <c r="AD8120" t="s">
        <v>42</v>
      </c>
    </row>
    <row r="8121" spans="1:30" x14ac:dyDescent="0.3">
      <c r="A8121" s="1">
        <v>44271.708333333336</v>
      </c>
      <c r="B8121" t="s">
        <v>75</v>
      </c>
      <c r="C8121">
        <v>1</v>
      </c>
      <c r="D8121" t="s">
        <v>32</v>
      </c>
      <c r="E8121">
        <v>450732745</v>
      </c>
      <c r="F8121">
        <v>7680687483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t="s">
        <v>76</v>
      </c>
      <c r="Q8121" t="s">
        <v>76</v>
      </c>
      <c r="R8121">
        <v>277295</v>
      </c>
      <c r="S8121">
        <v>2940674</v>
      </c>
      <c r="T8121" t="s">
        <v>16345</v>
      </c>
      <c r="U8121" t="s">
        <v>76</v>
      </c>
      <c r="V8121" t="s">
        <v>2082</v>
      </c>
      <c r="W8121" t="s">
        <v>76</v>
      </c>
      <c r="X8121" t="s">
        <v>76</v>
      </c>
      <c r="Y8121" t="s">
        <v>16346</v>
      </c>
      <c r="Z8121" t="s">
        <v>16347</v>
      </c>
      <c r="AA8121" t="s">
        <v>16348</v>
      </c>
      <c r="AB8121" t="s">
        <v>16349</v>
      </c>
      <c r="AC8121" t="s">
        <v>22</v>
      </c>
      <c r="AD8121" t="s">
        <v>31</v>
      </c>
    </row>
    <row r="8122" spans="1:30" x14ac:dyDescent="0.3">
      <c r="A8122" s="1">
        <v>44271.708333333336</v>
      </c>
      <c r="B8122" t="s">
        <v>75</v>
      </c>
      <c r="C8122">
        <v>16</v>
      </c>
      <c r="D8122" t="s">
        <v>34</v>
      </c>
      <c r="E8122">
        <v>4112559576</v>
      </c>
      <c r="F8122">
        <v>16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t="s">
        <v>76</v>
      </c>
      <c r="Q8122" t="s">
        <v>76</v>
      </c>
      <c r="R8122">
        <v>167399</v>
      </c>
      <c r="S8122">
        <v>1707351</v>
      </c>
      <c r="T8122" t="s">
        <v>16350</v>
      </c>
      <c r="U8122" t="s">
        <v>76</v>
      </c>
      <c r="V8122" t="s">
        <v>1953</v>
      </c>
      <c r="W8122" t="s">
        <v>76</v>
      </c>
      <c r="X8122" t="s">
        <v>76</v>
      </c>
      <c r="Y8122" t="s">
        <v>16351</v>
      </c>
      <c r="Z8122" t="s">
        <v>16352</v>
      </c>
      <c r="AA8122" t="s">
        <v>16353</v>
      </c>
      <c r="AB8122" t="s">
        <v>16354</v>
      </c>
      <c r="AC8122" t="s">
        <v>4</v>
      </c>
      <c r="AD8122" t="s">
        <v>33</v>
      </c>
    </row>
    <row r="8123" spans="1:30" x14ac:dyDescent="0.3">
      <c r="A8123" s="1">
        <v>44271.708333333336</v>
      </c>
      <c r="B8123" t="s">
        <v>75</v>
      </c>
      <c r="C8123">
        <v>20</v>
      </c>
      <c r="D8123" t="s">
        <v>37</v>
      </c>
      <c r="E8123">
        <v>3921531192</v>
      </c>
      <c r="F8123">
        <v>9110616306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t="s">
        <v>76</v>
      </c>
      <c r="Q8123" t="s">
        <v>76</v>
      </c>
      <c r="R8123">
        <v>42632</v>
      </c>
      <c r="S8123">
        <v>873937</v>
      </c>
      <c r="T8123" t="s">
        <v>16355</v>
      </c>
      <c r="U8123" t="s">
        <v>76</v>
      </c>
      <c r="V8123" t="s">
        <v>1570</v>
      </c>
      <c r="W8123" t="s">
        <v>76</v>
      </c>
      <c r="X8123" t="s">
        <v>16356</v>
      </c>
      <c r="Y8123" t="s">
        <v>16357</v>
      </c>
      <c r="Z8123" t="s">
        <v>2338</v>
      </c>
      <c r="AA8123" t="s">
        <v>16358</v>
      </c>
      <c r="AB8123" t="s">
        <v>16359</v>
      </c>
      <c r="AC8123" t="s">
        <v>35</v>
      </c>
      <c r="AD8123" t="s">
        <v>36</v>
      </c>
    </row>
    <row r="8124" spans="1:30" x14ac:dyDescent="0.3">
      <c r="A8124" s="1">
        <v>44271.708333333336</v>
      </c>
      <c r="B8124" t="s">
        <v>75</v>
      </c>
      <c r="C8124">
        <v>19</v>
      </c>
      <c r="D8124" t="s">
        <v>39</v>
      </c>
      <c r="E8124">
        <v>3811569725</v>
      </c>
      <c r="F8124">
        <v>1.3362356699999998E+16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t="s">
        <v>76</v>
      </c>
      <c r="Q8124" t="s">
        <v>76</v>
      </c>
      <c r="R8124">
        <v>161928</v>
      </c>
      <c r="S8124">
        <v>2821658</v>
      </c>
      <c r="T8124" t="s">
        <v>16360</v>
      </c>
      <c r="U8124" t="s">
        <v>76</v>
      </c>
      <c r="V8124" t="s">
        <v>1579</v>
      </c>
      <c r="W8124" t="s">
        <v>76</v>
      </c>
      <c r="X8124" t="s">
        <v>76</v>
      </c>
      <c r="Y8124" t="s">
        <v>16361</v>
      </c>
      <c r="Z8124" t="s">
        <v>1531</v>
      </c>
      <c r="AA8124" t="s">
        <v>16362</v>
      </c>
      <c r="AB8124" t="s">
        <v>16363</v>
      </c>
      <c r="AC8124" t="s">
        <v>35</v>
      </c>
      <c r="AD8124" t="s">
        <v>38</v>
      </c>
    </row>
    <row r="8125" spans="1:30" x14ac:dyDescent="0.3">
      <c r="A8125" s="1">
        <v>44271.708333333336</v>
      </c>
      <c r="B8125" t="s">
        <v>75</v>
      </c>
      <c r="C8125">
        <v>9</v>
      </c>
      <c r="D8125" t="s">
        <v>41</v>
      </c>
      <c r="E8125">
        <v>4376923077</v>
      </c>
      <c r="F8125">
        <v>11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t="s">
        <v>76</v>
      </c>
      <c r="Q8125" t="s">
        <v>76</v>
      </c>
      <c r="R8125">
        <v>175335</v>
      </c>
      <c r="S8125">
        <v>3080090</v>
      </c>
      <c r="T8125" t="s">
        <v>16364</v>
      </c>
      <c r="U8125" t="s">
        <v>76</v>
      </c>
      <c r="V8125" t="s">
        <v>2297</v>
      </c>
      <c r="W8125" t="s">
        <v>76</v>
      </c>
      <c r="X8125" t="s">
        <v>76</v>
      </c>
      <c r="Y8125" t="s">
        <v>16365</v>
      </c>
      <c r="Z8125" t="s">
        <v>16366</v>
      </c>
      <c r="AA8125" t="s">
        <v>16367</v>
      </c>
      <c r="AB8125" t="s">
        <v>16368</v>
      </c>
      <c r="AC8125" t="s">
        <v>19</v>
      </c>
      <c r="AD8125" t="s">
        <v>40</v>
      </c>
    </row>
    <row r="8126" spans="1:30" x14ac:dyDescent="0.3">
      <c r="A8126" s="1">
        <v>44271.708333333336</v>
      </c>
      <c r="B8126" t="s">
        <v>75</v>
      </c>
      <c r="C8126">
        <v>10</v>
      </c>
      <c r="D8126" t="s">
        <v>44</v>
      </c>
      <c r="E8126">
        <v>4310675841</v>
      </c>
      <c r="F8126">
        <v>12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t="s">
        <v>76</v>
      </c>
      <c r="Q8126" t="s">
        <v>76</v>
      </c>
      <c r="R8126">
        <v>48202</v>
      </c>
      <c r="S8126">
        <v>902608</v>
      </c>
      <c r="T8126" t="s">
        <v>16369</v>
      </c>
      <c r="U8126" t="s">
        <v>14908</v>
      </c>
      <c r="V8126" t="s">
        <v>2266</v>
      </c>
      <c r="W8126" t="s">
        <v>76</v>
      </c>
      <c r="X8126" t="s">
        <v>76</v>
      </c>
      <c r="Y8126" t="s">
        <v>16370</v>
      </c>
      <c r="Z8126" t="s">
        <v>1531</v>
      </c>
      <c r="AA8126" t="s">
        <v>16371</v>
      </c>
      <c r="AB8126" t="s">
        <v>16372</v>
      </c>
      <c r="AC8126" t="s">
        <v>19</v>
      </c>
      <c r="AD8126" t="s">
        <v>43</v>
      </c>
    </row>
    <row r="8127" spans="1:30" x14ac:dyDescent="0.3">
      <c r="A8127" s="1">
        <v>44271.708333333336</v>
      </c>
      <c r="B8127" t="s">
        <v>75</v>
      </c>
      <c r="C8127">
        <v>2</v>
      </c>
      <c r="D8127" t="s">
        <v>46</v>
      </c>
      <c r="E8127">
        <v>4573750286</v>
      </c>
      <c r="F8127">
        <v>7320149366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t="s">
        <v>76</v>
      </c>
      <c r="Q8127" t="s">
        <v>76</v>
      </c>
      <c r="R8127">
        <v>8365</v>
      </c>
      <c r="S8127">
        <v>84393</v>
      </c>
      <c r="T8127" t="s">
        <v>16373</v>
      </c>
      <c r="U8127" t="s">
        <v>76</v>
      </c>
      <c r="V8127" t="s">
        <v>1531</v>
      </c>
      <c r="W8127" t="s">
        <v>76</v>
      </c>
      <c r="X8127" t="s">
        <v>76</v>
      </c>
      <c r="Y8127" t="s">
        <v>16374</v>
      </c>
      <c r="Z8127" t="s">
        <v>1531</v>
      </c>
      <c r="AA8127" t="s">
        <v>16375</v>
      </c>
      <c r="AB8127" t="s">
        <v>3284</v>
      </c>
      <c r="AC8127" t="s">
        <v>22</v>
      </c>
      <c r="AD8127" t="s">
        <v>45</v>
      </c>
    </row>
    <row r="8128" spans="1:30" x14ac:dyDescent="0.3">
      <c r="A8128" s="1">
        <v>44271.708333333336</v>
      </c>
      <c r="B8128" t="s">
        <v>75</v>
      </c>
      <c r="C8128">
        <v>5</v>
      </c>
      <c r="D8128" t="s">
        <v>48</v>
      </c>
      <c r="E8128">
        <v>4543490485</v>
      </c>
      <c r="F8128">
        <v>12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t="s">
        <v>76</v>
      </c>
      <c r="Q8128" t="s">
        <v>76</v>
      </c>
      <c r="R8128">
        <v>357056</v>
      </c>
      <c r="S8128">
        <v>5620569</v>
      </c>
      <c r="T8128" t="s">
        <v>16376</v>
      </c>
      <c r="U8128" t="s">
        <v>16377</v>
      </c>
      <c r="V8128" t="s">
        <v>3714</v>
      </c>
      <c r="W8128" t="s">
        <v>76</v>
      </c>
      <c r="X8128" t="s">
        <v>76</v>
      </c>
      <c r="Y8128" t="s">
        <v>16378</v>
      </c>
      <c r="Z8128" t="s">
        <v>16379</v>
      </c>
      <c r="AA8128" t="s">
        <v>16380</v>
      </c>
      <c r="AB8128" t="s">
        <v>16381</v>
      </c>
      <c r="AC8128" t="s">
        <v>9</v>
      </c>
      <c r="AD8128" t="s">
        <v>47</v>
      </c>
    </row>
    <row r="8129" spans="1:30" x14ac:dyDescent="0.3">
      <c r="A8129" s="1">
        <v>44272.708333333336</v>
      </c>
      <c r="B8129" t="s">
        <v>75</v>
      </c>
      <c r="C8129">
        <v>13</v>
      </c>
      <c r="D8129" t="s">
        <v>6</v>
      </c>
      <c r="E8129">
        <v>4235122196</v>
      </c>
      <c r="F8129">
        <v>13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t="s">
        <v>76</v>
      </c>
      <c r="Q8129" t="s">
        <v>76</v>
      </c>
      <c r="R8129">
        <v>60928</v>
      </c>
      <c r="S8129">
        <v>1151007</v>
      </c>
      <c r="T8129" t="s">
        <v>16382</v>
      </c>
      <c r="U8129" t="s">
        <v>16383</v>
      </c>
      <c r="V8129" t="s">
        <v>1585</v>
      </c>
      <c r="W8129" t="s">
        <v>76</v>
      </c>
      <c r="X8129" t="s">
        <v>76</v>
      </c>
      <c r="Y8129" t="s">
        <v>16384</v>
      </c>
      <c r="Z8129" t="s">
        <v>1531</v>
      </c>
      <c r="AA8129" t="s">
        <v>16385</v>
      </c>
      <c r="AB8129" t="s">
        <v>16386</v>
      </c>
      <c r="AC8129" t="s">
        <v>4</v>
      </c>
      <c r="AD8129" t="s">
        <v>5</v>
      </c>
    </row>
    <row r="8130" spans="1:30" x14ac:dyDescent="0.3">
      <c r="A8130" s="1">
        <v>44272.708333333336</v>
      </c>
      <c r="B8130" t="s">
        <v>75</v>
      </c>
      <c r="C8130">
        <v>17</v>
      </c>
      <c r="D8130" t="s">
        <v>8</v>
      </c>
      <c r="E8130">
        <v>4063947052</v>
      </c>
      <c r="F8130">
        <v>1580514834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t="s">
        <v>76</v>
      </c>
      <c r="Q8130" t="s">
        <v>76</v>
      </c>
      <c r="R8130">
        <v>17808</v>
      </c>
      <c r="S8130">
        <v>275626</v>
      </c>
      <c r="T8130" t="s">
        <v>16387</v>
      </c>
      <c r="U8130" t="s">
        <v>15382</v>
      </c>
      <c r="V8130" t="s">
        <v>1531</v>
      </c>
      <c r="W8130" t="s">
        <v>76</v>
      </c>
      <c r="X8130" t="s">
        <v>76</v>
      </c>
      <c r="Y8130" t="s">
        <v>16388</v>
      </c>
      <c r="Z8130" t="s">
        <v>1531</v>
      </c>
      <c r="AA8130" t="s">
        <v>16389</v>
      </c>
      <c r="AB8130" t="s">
        <v>16390</v>
      </c>
      <c r="AC8130" t="s">
        <v>4</v>
      </c>
      <c r="AD8130" t="s">
        <v>7</v>
      </c>
    </row>
    <row r="8131" spans="1:30" x14ac:dyDescent="0.3">
      <c r="A8131" s="1">
        <v>44272.708333333336</v>
      </c>
      <c r="B8131" t="s">
        <v>75</v>
      </c>
      <c r="C8131">
        <v>18</v>
      </c>
      <c r="D8131" t="s">
        <v>12</v>
      </c>
      <c r="E8131">
        <v>3890597598</v>
      </c>
      <c r="F8131">
        <v>1659440194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t="s">
        <v>76</v>
      </c>
      <c r="Q8131" t="s">
        <v>76</v>
      </c>
      <c r="R8131">
        <v>41925</v>
      </c>
      <c r="S8131">
        <v>627062</v>
      </c>
      <c r="T8131" t="s">
        <v>16391</v>
      </c>
      <c r="U8131" t="s">
        <v>76</v>
      </c>
      <c r="V8131" t="s">
        <v>1570</v>
      </c>
      <c r="W8131" t="s">
        <v>76</v>
      </c>
      <c r="X8131" t="s">
        <v>76</v>
      </c>
      <c r="Y8131" t="s">
        <v>16392</v>
      </c>
      <c r="Z8131" t="s">
        <v>1585</v>
      </c>
      <c r="AA8131" t="s">
        <v>16393</v>
      </c>
      <c r="AB8131" t="s">
        <v>16394</v>
      </c>
      <c r="AC8131" t="s">
        <v>4</v>
      </c>
      <c r="AD8131" t="s">
        <v>11</v>
      </c>
    </row>
    <row r="8132" spans="1:30" x14ac:dyDescent="0.3">
      <c r="A8132" s="1">
        <v>44272.708333333336</v>
      </c>
      <c r="B8132" t="s">
        <v>75</v>
      </c>
      <c r="C8132">
        <v>15</v>
      </c>
      <c r="D8132" t="s">
        <v>14</v>
      </c>
      <c r="E8132">
        <v>4083956555</v>
      </c>
      <c r="F8132">
        <v>1425084984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t="s">
        <v>76</v>
      </c>
      <c r="Q8132" t="s">
        <v>76</v>
      </c>
      <c r="R8132">
        <v>310766</v>
      </c>
      <c r="S8132">
        <v>3308575</v>
      </c>
      <c r="T8132" t="s">
        <v>16395</v>
      </c>
      <c r="U8132" t="s">
        <v>76</v>
      </c>
      <c r="V8132" t="s">
        <v>2338</v>
      </c>
      <c r="W8132" t="s">
        <v>76</v>
      </c>
      <c r="X8132" t="s">
        <v>76</v>
      </c>
      <c r="Y8132" t="s">
        <v>16396</v>
      </c>
      <c r="Z8132" t="s">
        <v>16397</v>
      </c>
      <c r="AA8132" t="s">
        <v>16398</v>
      </c>
      <c r="AB8132" t="s">
        <v>16399</v>
      </c>
      <c r="AC8132" t="s">
        <v>4</v>
      </c>
      <c r="AD8132" t="s">
        <v>13</v>
      </c>
    </row>
    <row r="8133" spans="1:30" x14ac:dyDescent="0.3">
      <c r="A8133" s="1">
        <v>44272.708333333336</v>
      </c>
      <c r="B8133" t="s">
        <v>75</v>
      </c>
      <c r="C8133">
        <v>8</v>
      </c>
      <c r="D8133" t="s">
        <v>16</v>
      </c>
      <c r="E8133">
        <v>4449436681</v>
      </c>
      <c r="F8133">
        <v>1.13417208E+16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t="s">
        <v>76</v>
      </c>
      <c r="Q8133" t="s">
        <v>76</v>
      </c>
      <c r="R8133">
        <v>306324</v>
      </c>
      <c r="S8133">
        <v>4436998</v>
      </c>
      <c r="T8133" t="s">
        <v>16400</v>
      </c>
      <c r="U8133" t="s">
        <v>16401</v>
      </c>
      <c r="V8133" t="s">
        <v>1956</v>
      </c>
      <c r="W8133" t="s">
        <v>76</v>
      </c>
      <c r="X8133" t="s">
        <v>76</v>
      </c>
      <c r="Y8133" t="s">
        <v>16402</v>
      </c>
      <c r="Z8133" t="s">
        <v>1901</v>
      </c>
      <c r="AA8133" t="s">
        <v>16403</v>
      </c>
      <c r="AB8133" t="s">
        <v>16404</v>
      </c>
      <c r="AC8133" t="s">
        <v>9</v>
      </c>
      <c r="AD8133" t="s">
        <v>15</v>
      </c>
    </row>
    <row r="8134" spans="1:30" x14ac:dyDescent="0.3">
      <c r="A8134" s="1">
        <v>44272.708333333336</v>
      </c>
      <c r="B8134" t="s">
        <v>75</v>
      </c>
      <c r="C8134">
        <v>6</v>
      </c>
      <c r="D8134" t="s">
        <v>18</v>
      </c>
      <c r="E8134">
        <v>456494354</v>
      </c>
      <c r="F8134">
        <v>13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t="s">
        <v>76</v>
      </c>
      <c r="Q8134" t="s">
        <v>76</v>
      </c>
      <c r="R8134">
        <v>88203</v>
      </c>
      <c r="S8134">
        <v>1495255</v>
      </c>
      <c r="T8134" t="s">
        <v>16405</v>
      </c>
      <c r="U8134" t="s">
        <v>76</v>
      </c>
      <c r="V8134" t="s">
        <v>1685</v>
      </c>
      <c r="W8134" t="s">
        <v>76</v>
      </c>
      <c r="X8134" t="s">
        <v>76</v>
      </c>
      <c r="Y8134" t="s">
        <v>16406</v>
      </c>
      <c r="Z8134" t="s">
        <v>16407</v>
      </c>
      <c r="AA8134" t="s">
        <v>16408</v>
      </c>
      <c r="AB8134" t="s">
        <v>16409</v>
      </c>
      <c r="AC8134" t="s">
        <v>9</v>
      </c>
      <c r="AD8134" t="s">
        <v>17</v>
      </c>
    </row>
    <row r="8135" spans="1:30" x14ac:dyDescent="0.3">
      <c r="A8135" s="1">
        <v>44272.708333333336</v>
      </c>
      <c r="B8135" t="s">
        <v>75</v>
      </c>
      <c r="C8135">
        <v>12</v>
      </c>
      <c r="D8135" t="s">
        <v>21</v>
      </c>
      <c r="E8135">
        <v>4189277044</v>
      </c>
      <c r="F8135">
        <v>1248366722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t="s">
        <v>76</v>
      </c>
      <c r="Q8135" t="s">
        <v>76</v>
      </c>
      <c r="R8135">
        <v>260557</v>
      </c>
      <c r="S8135">
        <v>4702106</v>
      </c>
      <c r="T8135" t="s">
        <v>16410</v>
      </c>
      <c r="U8135" t="s">
        <v>76</v>
      </c>
      <c r="V8135" t="s">
        <v>2127</v>
      </c>
      <c r="W8135" t="s">
        <v>76</v>
      </c>
      <c r="X8135" t="s">
        <v>76</v>
      </c>
      <c r="Y8135" t="s">
        <v>16411</v>
      </c>
      <c r="Z8135" t="s">
        <v>16412</v>
      </c>
      <c r="AA8135" t="s">
        <v>16413</v>
      </c>
      <c r="AB8135" t="s">
        <v>16414</v>
      </c>
      <c r="AC8135" t="s">
        <v>19</v>
      </c>
      <c r="AD8135" t="s">
        <v>20</v>
      </c>
    </row>
    <row r="8136" spans="1:30" x14ac:dyDescent="0.3">
      <c r="A8136" s="1">
        <v>44272.708333333336</v>
      </c>
      <c r="B8136" t="s">
        <v>75</v>
      </c>
      <c r="C8136">
        <v>7</v>
      </c>
      <c r="D8136" t="s">
        <v>24</v>
      </c>
      <c r="E8136">
        <v>4441149315</v>
      </c>
      <c r="F8136">
        <v>8932699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t="s">
        <v>76</v>
      </c>
      <c r="Q8136" t="s">
        <v>76</v>
      </c>
      <c r="R8136">
        <v>83550</v>
      </c>
      <c r="S8136">
        <v>1143852</v>
      </c>
      <c r="T8136" t="s">
        <v>16415</v>
      </c>
      <c r="U8136" t="s">
        <v>76</v>
      </c>
      <c r="V8136" t="s">
        <v>1642</v>
      </c>
      <c r="W8136" t="s">
        <v>76</v>
      </c>
      <c r="X8136" t="s">
        <v>76</v>
      </c>
      <c r="Y8136" t="s">
        <v>16416</v>
      </c>
      <c r="Z8136" t="s">
        <v>1531</v>
      </c>
      <c r="AA8136" t="s">
        <v>16417</v>
      </c>
      <c r="AB8136" t="s">
        <v>16418</v>
      </c>
      <c r="AC8136" t="s">
        <v>22</v>
      </c>
      <c r="AD8136" t="s">
        <v>23</v>
      </c>
    </row>
    <row r="8137" spans="1:30" x14ac:dyDescent="0.3">
      <c r="A8137" s="1">
        <v>44272.708333333336</v>
      </c>
      <c r="B8137" t="s">
        <v>75</v>
      </c>
      <c r="C8137">
        <v>3</v>
      </c>
      <c r="D8137" t="s">
        <v>26</v>
      </c>
      <c r="E8137">
        <v>4546679409</v>
      </c>
      <c r="F8137">
        <v>9190347404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t="s">
        <v>76</v>
      </c>
      <c r="Q8137" t="s">
        <v>76</v>
      </c>
      <c r="R8137">
        <v>677948</v>
      </c>
      <c r="S8137">
        <v>7463075</v>
      </c>
      <c r="T8137" t="s">
        <v>16419</v>
      </c>
      <c r="U8137" t="s">
        <v>76</v>
      </c>
      <c r="V8137" t="s">
        <v>11060</v>
      </c>
      <c r="W8137" t="s">
        <v>76</v>
      </c>
      <c r="X8137" t="s">
        <v>76</v>
      </c>
      <c r="Y8137" t="s">
        <v>16420</v>
      </c>
      <c r="Z8137" t="s">
        <v>16421</v>
      </c>
      <c r="AA8137" t="s">
        <v>16422</v>
      </c>
      <c r="AB8137" t="s">
        <v>16423</v>
      </c>
      <c r="AC8137" t="s">
        <v>22</v>
      </c>
      <c r="AD8137" t="s">
        <v>25</v>
      </c>
    </row>
    <row r="8138" spans="1:30" x14ac:dyDescent="0.3">
      <c r="A8138" s="1">
        <v>44272.708333333336</v>
      </c>
      <c r="B8138" t="s">
        <v>75</v>
      </c>
      <c r="C8138">
        <v>11</v>
      </c>
      <c r="D8138" t="s">
        <v>28</v>
      </c>
      <c r="E8138">
        <v>4361675973</v>
      </c>
      <c r="F8138">
        <v>135188753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t="s">
        <v>76</v>
      </c>
      <c r="Q8138" t="s">
        <v>76</v>
      </c>
      <c r="R8138">
        <v>79975</v>
      </c>
      <c r="S8138">
        <v>934546</v>
      </c>
      <c r="T8138" t="s">
        <v>16424</v>
      </c>
      <c r="U8138" t="s">
        <v>76</v>
      </c>
      <c r="V8138" t="s">
        <v>1579</v>
      </c>
      <c r="W8138" t="s">
        <v>76</v>
      </c>
      <c r="X8138" t="s">
        <v>76</v>
      </c>
      <c r="Y8138" t="s">
        <v>16425</v>
      </c>
      <c r="Z8138" t="s">
        <v>1531</v>
      </c>
      <c r="AA8138" t="s">
        <v>16426</v>
      </c>
      <c r="AB8138" t="s">
        <v>16427</v>
      </c>
      <c r="AC8138" t="s">
        <v>19</v>
      </c>
      <c r="AD8138" t="s">
        <v>27</v>
      </c>
    </row>
    <row r="8139" spans="1:30" x14ac:dyDescent="0.3">
      <c r="A8139" s="1">
        <v>44272.708333333336</v>
      </c>
      <c r="B8139" t="s">
        <v>75</v>
      </c>
      <c r="C8139">
        <v>14</v>
      </c>
      <c r="D8139" t="s">
        <v>30</v>
      </c>
      <c r="E8139">
        <v>4155774754</v>
      </c>
      <c r="F8139">
        <v>14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t="s">
        <v>76</v>
      </c>
      <c r="Q8139" t="s">
        <v>76</v>
      </c>
      <c r="R8139">
        <v>11739</v>
      </c>
      <c r="S8139">
        <v>175614</v>
      </c>
      <c r="T8139" t="s">
        <v>16428</v>
      </c>
      <c r="U8139" t="s">
        <v>76</v>
      </c>
      <c r="V8139" t="s">
        <v>1531</v>
      </c>
      <c r="W8139" t="s">
        <v>76</v>
      </c>
      <c r="X8139" t="s">
        <v>76</v>
      </c>
      <c r="Y8139" t="s">
        <v>16429</v>
      </c>
      <c r="Z8139" t="s">
        <v>1531</v>
      </c>
      <c r="AA8139" t="s">
        <v>16430</v>
      </c>
      <c r="AB8139" t="s">
        <v>14512</v>
      </c>
      <c r="AC8139" t="s">
        <v>4</v>
      </c>
      <c r="AD8139" t="s">
        <v>29</v>
      </c>
    </row>
    <row r="8140" spans="1:30" x14ac:dyDescent="0.3">
      <c r="A8140" s="1">
        <v>44272.708333333336</v>
      </c>
      <c r="B8140" t="s">
        <v>75</v>
      </c>
      <c r="C8140">
        <v>21</v>
      </c>
      <c r="D8140" t="s">
        <v>77</v>
      </c>
      <c r="E8140">
        <v>4649933453</v>
      </c>
      <c r="F8140">
        <v>11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t="s">
        <v>76</v>
      </c>
      <c r="Q8140" t="s">
        <v>76</v>
      </c>
      <c r="R8140">
        <v>56685</v>
      </c>
      <c r="S8140">
        <v>980545</v>
      </c>
      <c r="T8140" t="s">
        <v>16431</v>
      </c>
      <c r="U8140" t="s">
        <v>16432</v>
      </c>
      <c r="V8140" t="s">
        <v>1536</v>
      </c>
      <c r="W8140" t="s">
        <v>76</v>
      </c>
      <c r="X8140" t="s">
        <v>76</v>
      </c>
      <c r="Y8140" t="s">
        <v>16433</v>
      </c>
      <c r="Z8140" t="s">
        <v>16434</v>
      </c>
      <c r="AA8140" t="s">
        <v>16435</v>
      </c>
      <c r="AB8140" t="s">
        <v>16436</v>
      </c>
      <c r="AC8140" t="s">
        <v>9</v>
      </c>
      <c r="AD8140" t="s">
        <v>10</v>
      </c>
    </row>
    <row r="8141" spans="1:30" x14ac:dyDescent="0.3">
      <c r="A8141" s="1">
        <v>44272.708333333336</v>
      </c>
      <c r="B8141" t="s">
        <v>75</v>
      </c>
      <c r="C8141">
        <v>22</v>
      </c>
      <c r="D8141" t="s">
        <v>78</v>
      </c>
      <c r="E8141">
        <v>4606893511</v>
      </c>
      <c r="F8141">
        <v>111212309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t="s">
        <v>76</v>
      </c>
      <c r="Q8141" t="s">
        <v>76</v>
      </c>
      <c r="R8141">
        <v>38369</v>
      </c>
      <c r="S8141">
        <v>663363</v>
      </c>
      <c r="T8141" t="s">
        <v>16437</v>
      </c>
      <c r="U8141" t="s">
        <v>76</v>
      </c>
      <c r="V8141" t="s">
        <v>1642</v>
      </c>
      <c r="W8141" t="s">
        <v>76</v>
      </c>
      <c r="X8141" t="s">
        <v>76</v>
      </c>
      <c r="Y8141" t="s">
        <v>16438</v>
      </c>
      <c r="Z8141" t="s">
        <v>16439</v>
      </c>
      <c r="AA8141" t="s">
        <v>16440</v>
      </c>
      <c r="AB8141" t="s">
        <v>16441</v>
      </c>
      <c r="AC8141" t="s">
        <v>9</v>
      </c>
      <c r="AD8141" t="s">
        <v>42</v>
      </c>
    </row>
    <row r="8142" spans="1:30" x14ac:dyDescent="0.3">
      <c r="A8142" s="1">
        <v>44272.708333333336</v>
      </c>
      <c r="B8142" t="s">
        <v>75</v>
      </c>
      <c r="C8142">
        <v>1</v>
      </c>
      <c r="D8142" t="s">
        <v>32</v>
      </c>
      <c r="E8142">
        <v>450732745</v>
      </c>
      <c r="F8142">
        <v>7680687483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t="s">
        <v>76</v>
      </c>
      <c r="Q8142" t="s">
        <v>76</v>
      </c>
      <c r="R8142">
        <v>279669</v>
      </c>
      <c r="S8142">
        <v>2967126</v>
      </c>
      <c r="T8142" t="s">
        <v>16442</v>
      </c>
      <c r="U8142" t="s">
        <v>76</v>
      </c>
      <c r="V8142" t="s">
        <v>3471</v>
      </c>
      <c r="W8142" t="s">
        <v>76</v>
      </c>
      <c r="X8142" t="s">
        <v>76</v>
      </c>
      <c r="Y8142" t="s">
        <v>16443</v>
      </c>
      <c r="Z8142" t="s">
        <v>16444</v>
      </c>
      <c r="AA8142" t="s">
        <v>16445</v>
      </c>
      <c r="AB8142" t="s">
        <v>16446</v>
      </c>
      <c r="AC8142" t="s">
        <v>22</v>
      </c>
      <c r="AD8142" t="s">
        <v>31</v>
      </c>
    </row>
    <row r="8143" spans="1:30" x14ac:dyDescent="0.3">
      <c r="A8143" s="1">
        <v>44272.708333333336</v>
      </c>
      <c r="B8143" t="s">
        <v>75</v>
      </c>
      <c r="C8143">
        <v>16</v>
      </c>
      <c r="D8143" t="s">
        <v>34</v>
      </c>
      <c r="E8143">
        <v>4112559576</v>
      </c>
      <c r="F8143">
        <v>16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t="s">
        <v>76</v>
      </c>
      <c r="Q8143" t="s">
        <v>76</v>
      </c>
      <c r="R8143">
        <v>169133</v>
      </c>
      <c r="S8143">
        <v>1719822</v>
      </c>
      <c r="T8143" t="s">
        <v>16447</v>
      </c>
      <c r="U8143" t="s">
        <v>76</v>
      </c>
      <c r="V8143" t="s">
        <v>2878</v>
      </c>
      <c r="W8143" t="s">
        <v>76</v>
      </c>
      <c r="X8143" t="s">
        <v>76</v>
      </c>
      <c r="Y8143" t="s">
        <v>16448</v>
      </c>
      <c r="Z8143" t="s">
        <v>16449</v>
      </c>
      <c r="AA8143" t="s">
        <v>16450</v>
      </c>
      <c r="AB8143" t="s">
        <v>16451</v>
      </c>
      <c r="AC8143" t="s">
        <v>4</v>
      </c>
      <c r="AD8143" t="s">
        <v>33</v>
      </c>
    </row>
    <row r="8144" spans="1:30" x14ac:dyDescent="0.3">
      <c r="A8144" s="1">
        <v>44272.708333333336</v>
      </c>
      <c r="B8144" t="s">
        <v>75</v>
      </c>
      <c r="C8144">
        <v>20</v>
      </c>
      <c r="D8144" t="s">
        <v>37</v>
      </c>
      <c r="E8144">
        <v>3921531192</v>
      </c>
      <c r="F8144">
        <v>9110616306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t="s">
        <v>76</v>
      </c>
      <c r="Q8144" t="s">
        <v>76</v>
      </c>
      <c r="R8144">
        <v>42724</v>
      </c>
      <c r="S8144">
        <v>886127</v>
      </c>
      <c r="T8144" t="s">
        <v>16452</v>
      </c>
      <c r="U8144" t="s">
        <v>76</v>
      </c>
      <c r="V8144" t="s">
        <v>1536</v>
      </c>
      <c r="W8144" t="s">
        <v>76</v>
      </c>
      <c r="X8144" t="s">
        <v>16453</v>
      </c>
      <c r="Y8144" t="s">
        <v>16454</v>
      </c>
      <c r="Z8144" t="s">
        <v>2338</v>
      </c>
      <c r="AA8144" t="s">
        <v>16455</v>
      </c>
      <c r="AB8144" t="s">
        <v>16456</v>
      </c>
      <c r="AC8144" t="s">
        <v>35</v>
      </c>
      <c r="AD8144" t="s">
        <v>36</v>
      </c>
    </row>
    <row r="8145" spans="1:30" x14ac:dyDescent="0.3">
      <c r="A8145" s="1">
        <v>44272.708333333336</v>
      </c>
      <c r="B8145" t="s">
        <v>75</v>
      </c>
      <c r="C8145">
        <v>19</v>
      </c>
      <c r="D8145" t="s">
        <v>39</v>
      </c>
      <c r="E8145">
        <v>3811569725</v>
      </c>
      <c r="F8145">
        <v>1.3362356699999998E+16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t="s">
        <v>76</v>
      </c>
      <c r="Q8145" t="s">
        <v>76</v>
      </c>
      <c r="R8145">
        <v>162710</v>
      </c>
      <c r="S8145">
        <v>2848185</v>
      </c>
      <c r="T8145" t="s">
        <v>16457</v>
      </c>
      <c r="U8145" t="s">
        <v>76</v>
      </c>
      <c r="V8145" t="s">
        <v>1579</v>
      </c>
      <c r="W8145" t="s">
        <v>76</v>
      </c>
      <c r="X8145" t="s">
        <v>76</v>
      </c>
      <c r="Y8145" t="s">
        <v>16458</v>
      </c>
      <c r="Z8145" t="s">
        <v>1531</v>
      </c>
      <c r="AA8145" t="s">
        <v>16459</v>
      </c>
      <c r="AB8145" t="s">
        <v>16460</v>
      </c>
      <c r="AC8145" t="s">
        <v>35</v>
      </c>
      <c r="AD8145" t="s">
        <v>38</v>
      </c>
    </row>
    <row r="8146" spans="1:30" x14ac:dyDescent="0.3">
      <c r="A8146" s="1">
        <v>44272.708333333336</v>
      </c>
      <c r="B8146" t="s">
        <v>75</v>
      </c>
      <c r="C8146">
        <v>9</v>
      </c>
      <c r="D8146" t="s">
        <v>41</v>
      </c>
      <c r="E8146">
        <v>4376923077</v>
      </c>
      <c r="F8146">
        <v>11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t="s">
        <v>76</v>
      </c>
      <c r="Q8146" t="s">
        <v>76</v>
      </c>
      <c r="R8146">
        <v>176610</v>
      </c>
      <c r="S8146">
        <v>3105028</v>
      </c>
      <c r="T8146" t="s">
        <v>16461</v>
      </c>
      <c r="U8146" t="s">
        <v>76</v>
      </c>
      <c r="V8146" t="s">
        <v>1761</v>
      </c>
      <c r="W8146" t="s">
        <v>76</v>
      </c>
      <c r="X8146" t="s">
        <v>76</v>
      </c>
      <c r="Y8146" t="s">
        <v>16462</v>
      </c>
      <c r="Z8146" t="s">
        <v>4831</v>
      </c>
      <c r="AA8146" t="s">
        <v>16463</v>
      </c>
      <c r="AB8146" t="s">
        <v>16464</v>
      </c>
      <c r="AC8146" t="s">
        <v>19</v>
      </c>
      <c r="AD8146" t="s">
        <v>40</v>
      </c>
    </row>
    <row r="8147" spans="1:30" x14ac:dyDescent="0.3">
      <c r="A8147" s="1">
        <v>44272.708333333336</v>
      </c>
      <c r="B8147" t="s">
        <v>75</v>
      </c>
      <c r="C8147">
        <v>10</v>
      </c>
      <c r="D8147" t="s">
        <v>44</v>
      </c>
      <c r="E8147">
        <v>4310675841</v>
      </c>
      <c r="F8147">
        <v>12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t="s">
        <v>76</v>
      </c>
      <c r="Q8147" t="s">
        <v>76</v>
      </c>
      <c r="R8147">
        <v>48526</v>
      </c>
      <c r="S8147">
        <v>909157</v>
      </c>
      <c r="T8147" t="s">
        <v>16465</v>
      </c>
      <c r="U8147" t="s">
        <v>16003</v>
      </c>
      <c r="V8147" t="s">
        <v>1585</v>
      </c>
      <c r="W8147" t="s">
        <v>76</v>
      </c>
      <c r="X8147" t="s">
        <v>76</v>
      </c>
      <c r="Y8147" t="s">
        <v>16466</v>
      </c>
      <c r="Z8147" t="s">
        <v>1531</v>
      </c>
      <c r="AA8147" t="s">
        <v>16467</v>
      </c>
      <c r="AB8147" t="s">
        <v>16468</v>
      </c>
      <c r="AC8147" t="s">
        <v>19</v>
      </c>
      <c r="AD8147" t="s">
        <v>43</v>
      </c>
    </row>
    <row r="8148" spans="1:30" x14ac:dyDescent="0.3">
      <c r="A8148" s="1">
        <v>44272.708333333336</v>
      </c>
      <c r="B8148" t="s">
        <v>75</v>
      </c>
      <c r="C8148">
        <v>2</v>
      </c>
      <c r="D8148" t="s">
        <v>46</v>
      </c>
      <c r="E8148">
        <v>4573750286</v>
      </c>
      <c r="F8148">
        <v>7320149366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t="s">
        <v>76</v>
      </c>
      <c r="Q8148" t="s">
        <v>76</v>
      </c>
      <c r="R8148">
        <v>8414</v>
      </c>
      <c r="S8148">
        <v>85295</v>
      </c>
      <c r="T8148" t="s">
        <v>16469</v>
      </c>
      <c r="U8148" t="s">
        <v>76</v>
      </c>
      <c r="V8148" t="s">
        <v>1531</v>
      </c>
      <c r="W8148" t="s">
        <v>76</v>
      </c>
      <c r="X8148" t="s">
        <v>76</v>
      </c>
      <c r="Y8148" t="s">
        <v>16470</v>
      </c>
      <c r="Z8148" t="s">
        <v>1531</v>
      </c>
      <c r="AA8148" t="s">
        <v>16471</v>
      </c>
      <c r="AB8148" t="s">
        <v>16472</v>
      </c>
      <c r="AC8148" t="s">
        <v>22</v>
      </c>
      <c r="AD8148" t="s">
        <v>45</v>
      </c>
    </row>
    <row r="8149" spans="1:30" x14ac:dyDescent="0.3">
      <c r="A8149" s="1">
        <v>44272.708333333336</v>
      </c>
      <c r="B8149" t="s">
        <v>75</v>
      </c>
      <c r="C8149">
        <v>5</v>
      </c>
      <c r="D8149" t="s">
        <v>48</v>
      </c>
      <c r="E8149">
        <v>4543490485</v>
      </c>
      <c r="F8149">
        <v>12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t="s">
        <v>76</v>
      </c>
      <c r="Q8149" t="s">
        <v>76</v>
      </c>
      <c r="R8149">
        <v>359247</v>
      </c>
      <c r="S8149">
        <v>5662414</v>
      </c>
      <c r="T8149" t="s">
        <v>16473</v>
      </c>
      <c r="U8149" t="s">
        <v>16474</v>
      </c>
      <c r="V8149" t="s">
        <v>1953</v>
      </c>
      <c r="W8149" t="s">
        <v>76</v>
      </c>
      <c r="X8149" t="s">
        <v>76</v>
      </c>
      <c r="Y8149" t="s">
        <v>16475</v>
      </c>
      <c r="Z8149" t="s">
        <v>16476</v>
      </c>
      <c r="AA8149" t="s">
        <v>16477</v>
      </c>
      <c r="AB8149" t="s">
        <v>16478</v>
      </c>
      <c r="AC8149" t="s">
        <v>9</v>
      </c>
      <c r="AD8149" t="s">
        <v>47</v>
      </c>
    </row>
    <row r="8150" spans="1:30" x14ac:dyDescent="0.3">
      <c r="A8150" s="1">
        <v>44273.708333333336</v>
      </c>
      <c r="B8150" t="s">
        <v>75</v>
      </c>
      <c r="C8150">
        <v>13</v>
      </c>
      <c r="D8150" t="s">
        <v>6</v>
      </c>
      <c r="E8150">
        <v>4235122196</v>
      </c>
      <c r="F8150">
        <v>13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t="s">
        <v>76</v>
      </c>
      <c r="Q8150" t="s">
        <v>76</v>
      </c>
      <c r="R8150">
        <v>61387</v>
      </c>
      <c r="S8150">
        <v>1161077</v>
      </c>
      <c r="T8150" t="s">
        <v>16479</v>
      </c>
      <c r="U8150" t="s">
        <v>16480</v>
      </c>
      <c r="V8150" t="s">
        <v>1685</v>
      </c>
      <c r="W8150" t="s">
        <v>76</v>
      </c>
      <c r="X8150" t="s">
        <v>76</v>
      </c>
      <c r="Y8150" t="s">
        <v>16481</v>
      </c>
      <c r="Z8150" t="s">
        <v>1531</v>
      </c>
      <c r="AA8150" t="s">
        <v>16482</v>
      </c>
      <c r="AB8150" t="s">
        <v>16483</v>
      </c>
      <c r="AC8150" t="s">
        <v>4</v>
      </c>
      <c r="AD8150" t="s">
        <v>5</v>
      </c>
    </row>
    <row r="8151" spans="1:30" x14ac:dyDescent="0.3">
      <c r="A8151" s="1">
        <v>44273.708333333336</v>
      </c>
      <c r="B8151" t="s">
        <v>75</v>
      </c>
      <c r="C8151">
        <v>17</v>
      </c>
      <c r="D8151" t="s">
        <v>8</v>
      </c>
      <c r="E8151">
        <v>4063947052</v>
      </c>
      <c r="F8151">
        <v>1580514834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t="s">
        <v>76</v>
      </c>
      <c r="Q8151" t="s">
        <v>76</v>
      </c>
      <c r="R8151">
        <v>17987</v>
      </c>
      <c r="S8151">
        <v>277011</v>
      </c>
      <c r="T8151" t="s">
        <v>16484</v>
      </c>
      <c r="U8151" t="s">
        <v>15382</v>
      </c>
      <c r="V8151" t="s">
        <v>1536</v>
      </c>
      <c r="W8151" t="s">
        <v>76</v>
      </c>
      <c r="X8151" t="s">
        <v>76</v>
      </c>
      <c r="Y8151" t="s">
        <v>16485</v>
      </c>
      <c r="Z8151" t="s">
        <v>1531</v>
      </c>
      <c r="AA8151" t="s">
        <v>16486</v>
      </c>
      <c r="AB8151" t="s">
        <v>16487</v>
      </c>
      <c r="AC8151" t="s">
        <v>4</v>
      </c>
      <c r="AD8151" t="s">
        <v>7</v>
      </c>
    </row>
    <row r="8152" spans="1:30" x14ac:dyDescent="0.3">
      <c r="A8152" s="1">
        <v>44273.708333333336</v>
      </c>
      <c r="B8152" t="s">
        <v>75</v>
      </c>
      <c r="C8152">
        <v>18</v>
      </c>
      <c r="D8152" t="s">
        <v>12</v>
      </c>
      <c r="E8152">
        <v>3890597598</v>
      </c>
      <c r="F8152">
        <v>1659440194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t="s">
        <v>76</v>
      </c>
      <c r="Q8152" t="s">
        <v>76</v>
      </c>
      <c r="R8152">
        <v>42329</v>
      </c>
      <c r="S8152">
        <v>630293</v>
      </c>
      <c r="T8152" t="s">
        <v>16488</v>
      </c>
      <c r="U8152" t="s">
        <v>76</v>
      </c>
      <c r="V8152" t="s">
        <v>2266</v>
      </c>
      <c r="W8152" t="s">
        <v>76</v>
      </c>
      <c r="X8152" t="s">
        <v>76</v>
      </c>
      <c r="Y8152" t="s">
        <v>16489</v>
      </c>
      <c r="Z8152" t="s">
        <v>1585</v>
      </c>
      <c r="AA8152" t="s">
        <v>16490</v>
      </c>
      <c r="AB8152" t="s">
        <v>16491</v>
      </c>
      <c r="AC8152" t="s">
        <v>4</v>
      </c>
      <c r="AD8152" t="s">
        <v>11</v>
      </c>
    </row>
    <row r="8153" spans="1:30" x14ac:dyDescent="0.3">
      <c r="A8153" s="1">
        <v>44273.708333333336</v>
      </c>
      <c r="B8153" t="s">
        <v>75</v>
      </c>
      <c r="C8153">
        <v>15</v>
      </c>
      <c r="D8153" t="s">
        <v>14</v>
      </c>
      <c r="E8153">
        <v>4083956555</v>
      </c>
      <c r="F8153">
        <v>1425084984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t="s">
        <v>76</v>
      </c>
      <c r="Q8153" t="s">
        <v>76</v>
      </c>
      <c r="R8153">
        <v>312989</v>
      </c>
      <c r="S8153">
        <v>3329255</v>
      </c>
      <c r="T8153" t="s">
        <v>16492</v>
      </c>
      <c r="U8153" t="s">
        <v>76</v>
      </c>
      <c r="V8153" t="s">
        <v>1635</v>
      </c>
      <c r="W8153" t="s">
        <v>76</v>
      </c>
      <c r="X8153" t="s">
        <v>76</v>
      </c>
      <c r="Y8153" t="s">
        <v>16493</v>
      </c>
      <c r="Z8153" t="s">
        <v>16397</v>
      </c>
      <c r="AA8153" t="s">
        <v>16494</v>
      </c>
      <c r="AB8153" t="s">
        <v>16399</v>
      </c>
      <c r="AC8153" t="s">
        <v>4</v>
      </c>
      <c r="AD8153" t="s">
        <v>13</v>
      </c>
    </row>
    <row r="8154" spans="1:30" x14ac:dyDescent="0.3">
      <c r="A8154" s="1">
        <v>44273.708333333336</v>
      </c>
      <c r="B8154" t="s">
        <v>75</v>
      </c>
      <c r="C8154">
        <v>8</v>
      </c>
      <c r="D8154" t="s">
        <v>16</v>
      </c>
      <c r="E8154">
        <v>4449436681</v>
      </c>
      <c r="F8154">
        <v>1.13417208E+16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t="s">
        <v>76</v>
      </c>
      <c r="Q8154" t="s">
        <v>76</v>
      </c>
      <c r="R8154">
        <v>308826</v>
      </c>
      <c r="S8154">
        <v>4474763</v>
      </c>
      <c r="T8154" t="s">
        <v>16495</v>
      </c>
      <c r="U8154" t="s">
        <v>16496</v>
      </c>
      <c r="V8154" t="s">
        <v>2127</v>
      </c>
      <c r="W8154" t="s">
        <v>76</v>
      </c>
      <c r="X8154" t="s">
        <v>76</v>
      </c>
      <c r="Y8154" t="s">
        <v>16497</v>
      </c>
      <c r="Z8154" t="s">
        <v>16498</v>
      </c>
      <c r="AA8154" t="s">
        <v>16499</v>
      </c>
      <c r="AB8154" t="s">
        <v>16500</v>
      </c>
      <c r="AC8154" t="s">
        <v>9</v>
      </c>
      <c r="AD8154" t="s">
        <v>15</v>
      </c>
    </row>
    <row r="8155" spans="1:30" x14ac:dyDescent="0.3">
      <c r="A8155" s="1">
        <v>44273.708333333336</v>
      </c>
      <c r="B8155" t="s">
        <v>75</v>
      </c>
      <c r="C8155">
        <v>6</v>
      </c>
      <c r="D8155" t="s">
        <v>18</v>
      </c>
      <c r="E8155">
        <v>456494354</v>
      </c>
      <c r="F8155">
        <v>13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t="s">
        <v>76</v>
      </c>
      <c r="Q8155" t="s">
        <v>76</v>
      </c>
      <c r="R8155">
        <v>89261</v>
      </c>
      <c r="S8155">
        <v>1507695</v>
      </c>
      <c r="T8155" t="s">
        <v>16501</v>
      </c>
      <c r="U8155" t="s">
        <v>76</v>
      </c>
      <c r="V8155" t="s">
        <v>1936</v>
      </c>
      <c r="W8155" t="s">
        <v>76</v>
      </c>
      <c r="X8155" t="s">
        <v>76</v>
      </c>
      <c r="Y8155" t="s">
        <v>16502</v>
      </c>
      <c r="Z8155" t="s">
        <v>16503</v>
      </c>
      <c r="AA8155" t="s">
        <v>16504</v>
      </c>
      <c r="AB8155" t="s">
        <v>16505</v>
      </c>
      <c r="AC8155" t="s">
        <v>9</v>
      </c>
      <c r="AD8155" t="s">
        <v>17</v>
      </c>
    </row>
    <row r="8156" spans="1:30" x14ac:dyDescent="0.3">
      <c r="A8156" s="1">
        <v>44273.708333333336</v>
      </c>
      <c r="B8156" t="s">
        <v>75</v>
      </c>
      <c r="C8156">
        <v>12</v>
      </c>
      <c r="D8156" t="s">
        <v>21</v>
      </c>
      <c r="E8156">
        <v>4189277044</v>
      </c>
      <c r="F8156">
        <v>1248366722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t="s">
        <v>76</v>
      </c>
      <c r="Q8156" t="s">
        <v>76</v>
      </c>
      <c r="R8156">
        <v>262520</v>
      </c>
      <c r="S8156">
        <v>4738397</v>
      </c>
      <c r="T8156" t="s">
        <v>16506</v>
      </c>
      <c r="U8156" t="s">
        <v>76</v>
      </c>
      <c r="V8156" t="s">
        <v>1719</v>
      </c>
      <c r="W8156" t="s">
        <v>76</v>
      </c>
      <c r="X8156" t="s">
        <v>76</v>
      </c>
      <c r="Y8156" t="s">
        <v>16507</v>
      </c>
      <c r="Z8156" t="s">
        <v>16508</v>
      </c>
      <c r="AA8156" t="s">
        <v>16509</v>
      </c>
      <c r="AB8156" t="s">
        <v>16510</v>
      </c>
      <c r="AC8156" t="s">
        <v>19</v>
      </c>
      <c r="AD8156" t="s">
        <v>20</v>
      </c>
    </row>
    <row r="8157" spans="1:30" x14ac:dyDescent="0.3">
      <c r="A8157" s="1">
        <v>44273.708333333336</v>
      </c>
      <c r="B8157" t="s">
        <v>75</v>
      </c>
      <c r="C8157">
        <v>7</v>
      </c>
      <c r="D8157" t="s">
        <v>24</v>
      </c>
      <c r="E8157">
        <v>4441149315</v>
      </c>
      <c r="F8157">
        <v>8932699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t="s">
        <v>76</v>
      </c>
      <c r="Q8157" t="s">
        <v>76</v>
      </c>
      <c r="R8157">
        <v>83874</v>
      </c>
      <c r="S8157">
        <v>1150892</v>
      </c>
      <c r="T8157" t="s">
        <v>16511</v>
      </c>
      <c r="U8157" t="s">
        <v>76</v>
      </c>
      <c r="V8157" t="s">
        <v>1685</v>
      </c>
      <c r="W8157" t="s">
        <v>76</v>
      </c>
      <c r="X8157" t="s">
        <v>11032</v>
      </c>
      <c r="Y8157" t="s">
        <v>16512</v>
      </c>
      <c r="Z8157" t="s">
        <v>1531</v>
      </c>
      <c r="AA8157" t="s">
        <v>16513</v>
      </c>
      <c r="AB8157" t="s">
        <v>16514</v>
      </c>
      <c r="AC8157" t="s">
        <v>22</v>
      </c>
      <c r="AD8157" t="s">
        <v>23</v>
      </c>
    </row>
    <row r="8158" spans="1:30" x14ac:dyDescent="0.3">
      <c r="A8158" s="1">
        <v>44273.708333333336</v>
      </c>
      <c r="B8158" t="s">
        <v>75</v>
      </c>
      <c r="C8158">
        <v>3</v>
      </c>
      <c r="D8158" t="s">
        <v>26</v>
      </c>
      <c r="E8158">
        <v>4546679409</v>
      </c>
      <c r="F8158">
        <v>9190347404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t="s">
        <v>76</v>
      </c>
      <c r="Q8158" t="s">
        <v>76</v>
      </c>
      <c r="R8158">
        <v>683589</v>
      </c>
      <c r="S8158">
        <v>7526272</v>
      </c>
      <c r="T8158" t="s">
        <v>16515</v>
      </c>
      <c r="U8158" t="s">
        <v>76</v>
      </c>
      <c r="V8158" t="s">
        <v>2037</v>
      </c>
      <c r="W8158" t="s">
        <v>76</v>
      </c>
      <c r="X8158" t="s">
        <v>76</v>
      </c>
      <c r="Y8158" t="s">
        <v>16516</v>
      </c>
      <c r="Z8158" t="s">
        <v>16517</v>
      </c>
      <c r="AA8158" t="s">
        <v>16518</v>
      </c>
      <c r="AB8158" t="s">
        <v>16519</v>
      </c>
      <c r="AC8158" t="s">
        <v>22</v>
      </c>
      <c r="AD8158" t="s">
        <v>25</v>
      </c>
    </row>
    <row r="8159" spans="1:30" x14ac:dyDescent="0.3">
      <c r="A8159" s="1">
        <v>44273.708333333336</v>
      </c>
      <c r="B8159" t="s">
        <v>75</v>
      </c>
      <c r="C8159">
        <v>11</v>
      </c>
      <c r="D8159" t="s">
        <v>28</v>
      </c>
      <c r="E8159">
        <v>4361675973</v>
      </c>
      <c r="F8159">
        <v>135188753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t="s">
        <v>76</v>
      </c>
      <c r="Q8159" t="s">
        <v>76</v>
      </c>
      <c r="R8159">
        <v>80795</v>
      </c>
      <c r="S8159">
        <v>940714</v>
      </c>
      <c r="T8159" t="s">
        <v>16520</v>
      </c>
      <c r="U8159" t="s">
        <v>76</v>
      </c>
      <c r="V8159" t="s">
        <v>1635</v>
      </c>
      <c r="W8159" t="s">
        <v>76</v>
      </c>
      <c r="X8159" t="s">
        <v>76</v>
      </c>
      <c r="Y8159" t="s">
        <v>1035</v>
      </c>
      <c r="Z8159" t="s">
        <v>1531</v>
      </c>
      <c r="AA8159" t="s">
        <v>16521</v>
      </c>
      <c r="AB8159" t="s">
        <v>16522</v>
      </c>
      <c r="AC8159" t="s">
        <v>19</v>
      </c>
      <c r="AD8159" t="s">
        <v>27</v>
      </c>
    </row>
    <row r="8160" spans="1:30" x14ac:dyDescent="0.3">
      <c r="A8160" s="1">
        <v>44273.708333333336</v>
      </c>
      <c r="B8160" t="s">
        <v>75</v>
      </c>
      <c r="C8160">
        <v>14</v>
      </c>
      <c r="D8160" t="s">
        <v>30</v>
      </c>
      <c r="E8160">
        <v>4155774754</v>
      </c>
      <c r="F8160">
        <v>14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t="s">
        <v>76</v>
      </c>
      <c r="Q8160" t="s">
        <v>76</v>
      </c>
      <c r="R8160">
        <v>11820</v>
      </c>
      <c r="S8160">
        <v>176206</v>
      </c>
      <c r="T8160" t="s">
        <v>16523</v>
      </c>
      <c r="U8160" t="s">
        <v>76</v>
      </c>
      <c r="V8160" t="s">
        <v>1531</v>
      </c>
      <c r="W8160" t="s">
        <v>76</v>
      </c>
      <c r="X8160" t="s">
        <v>76</v>
      </c>
      <c r="Y8160" t="s">
        <v>16524</v>
      </c>
      <c r="Z8160" t="s">
        <v>1531</v>
      </c>
      <c r="AA8160" t="s">
        <v>16525</v>
      </c>
      <c r="AB8160" t="s">
        <v>14512</v>
      </c>
      <c r="AC8160" t="s">
        <v>4</v>
      </c>
      <c r="AD8160" t="s">
        <v>29</v>
      </c>
    </row>
    <row r="8161" spans="1:30" x14ac:dyDescent="0.3">
      <c r="A8161" s="1">
        <v>44273.708333333336</v>
      </c>
      <c r="B8161" t="s">
        <v>75</v>
      </c>
      <c r="C8161">
        <v>21</v>
      </c>
      <c r="D8161" t="s">
        <v>77</v>
      </c>
      <c r="E8161">
        <v>4649933453</v>
      </c>
      <c r="F8161">
        <v>11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t="s">
        <v>76</v>
      </c>
      <c r="Q8161" t="s">
        <v>76</v>
      </c>
      <c r="R8161">
        <v>56848</v>
      </c>
      <c r="S8161">
        <v>991900</v>
      </c>
      <c r="T8161" t="s">
        <v>16526</v>
      </c>
      <c r="U8161" t="s">
        <v>16527</v>
      </c>
      <c r="V8161" t="s">
        <v>1553</v>
      </c>
      <c r="W8161" t="s">
        <v>76</v>
      </c>
      <c r="X8161" t="s">
        <v>76</v>
      </c>
      <c r="Y8161" t="s">
        <v>16528</v>
      </c>
      <c r="Z8161" t="s">
        <v>16529</v>
      </c>
      <c r="AA8161" t="s">
        <v>16530</v>
      </c>
      <c r="AB8161" t="s">
        <v>16531</v>
      </c>
      <c r="AC8161" t="s">
        <v>9</v>
      </c>
      <c r="AD8161" t="s">
        <v>10</v>
      </c>
    </row>
    <row r="8162" spans="1:30" x14ac:dyDescent="0.3">
      <c r="A8162" s="1">
        <v>44273.708333333336</v>
      </c>
      <c r="B8162" t="s">
        <v>75</v>
      </c>
      <c r="C8162">
        <v>22</v>
      </c>
      <c r="D8162" t="s">
        <v>78</v>
      </c>
      <c r="E8162">
        <v>4606893511</v>
      </c>
      <c r="F8162">
        <v>111212309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t="s">
        <v>76</v>
      </c>
      <c r="Q8162" t="s">
        <v>76</v>
      </c>
      <c r="R8162">
        <v>38625</v>
      </c>
      <c r="S8162">
        <v>666633</v>
      </c>
      <c r="T8162" t="s">
        <v>16532</v>
      </c>
      <c r="U8162" t="s">
        <v>76</v>
      </c>
      <c r="V8162" t="s">
        <v>1585</v>
      </c>
      <c r="W8162" t="s">
        <v>76</v>
      </c>
      <c r="X8162" t="s">
        <v>76</v>
      </c>
      <c r="Y8162" t="s">
        <v>16533</v>
      </c>
      <c r="Z8162" t="s">
        <v>16534</v>
      </c>
      <c r="AA8162" t="s">
        <v>16535</v>
      </c>
      <c r="AB8162" t="s">
        <v>16536</v>
      </c>
      <c r="AC8162" t="s">
        <v>9</v>
      </c>
      <c r="AD8162" t="s">
        <v>42</v>
      </c>
    </row>
    <row r="8163" spans="1:30" x14ac:dyDescent="0.3">
      <c r="A8163" s="1">
        <v>44273.708333333336</v>
      </c>
      <c r="B8163" t="s">
        <v>75</v>
      </c>
      <c r="C8163">
        <v>1</v>
      </c>
      <c r="D8163" t="s">
        <v>32</v>
      </c>
      <c r="E8163">
        <v>450732745</v>
      </c>
      <c r="F8163">
        <v>7680687483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t="s">
        <v>76</v>
      </c>
      <c r="Q8163" t="s">
        <v>76</v>
      </c>
      <c r="R8163">
        <v>282026</v>
      </c>
      <c r="S8163">
        <v>2993495</v>
      </c>
      <c r="T8163" t="s">
        <v>16537</v>
      </c>
      <c r="U8163" t="s">
        <v>76</v>
      </c>
      <c r="V8163" t="s">
        <v>1905</v>
      </c>
      <c r="W8163" t="s">
        <v>76</v>
      </c>
      <c r="X8163" t="s">
        <v>76</v>
      </c>
      <c r="Y8163" t="s">
        <v>16538</v>
      </c>
      <c r="Z8163" t="s">
        <v>16539</v>
      </c>
      <c r="AA8163" t="s">
        <v>16540</v>
      </c>
      <c r="AB8163" t="s">
        <v>16541</v>
      </c>
      <c r="AC8163" t="s">
        <v>22</v>
      </c>
      <c r="AD8163" t="s">
        <v>31</v>
      </c>
    </row>
    <row r="8164" spans="1:30" x14ac:dyDescent="0.3">
      <c r="A8164" s="1">
        <v>44273.708333333336</v>
      </c>
      <c r="B8164" t="s">
        <v>75</v>
      </c>
      <c r="C8164">
        <v>16</v>
      </c>
      <c r="D8164" t="s">
        <v>34</v>
      </c>
      <c r="E8164">
        <v>4112559576</v>
      </c>
      <c r="F8164">
        <v>16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t="s">
        <v>76</v>
      </c>
      <c r="Q8164" t="s">
        <v>76</v>
      </c>
      <c r="R8164">
        <v>171215</v>
      </c>
      <c r="S8164">
        <v>1731033</v>
      </c>
      <c r="T8164" t="s">
        <v>16542</v>
      </c>
      <c r="U8164" t="s">
        <v>76</v>
      </c>
      <c r="V8164" t="s">
        <v>1761</v>
      </c>
      <c r="W8164" t="s">
        <v>76</v>
      </c>
      <c r="X8164" t="s">
        <v>76</v>
      </c>
      <c r="Y8164" t="s">
        <v>16543</v>
      </c>
      <c r="Z8164" t="s">
        <v>16544</v>
      </c>
      <c r="AA8164" t="s">
        <v>16545</v>
      </c>
      <c r="AB8164" t="s">
        <v>16546</v>
      </c>
      <c r="AC8164" t="s">
        <v>4</v>
      </c>
      <c r="AD8164" t="s">
        <v>33</v>
      </c>
    </row>
    <row r="8165" spans="1:30" x14ac:dyDescent="0.3">
      <c r="A8165" s="1">
        <v>44273.708333333336</v>
      </c>
      <c r="B8165" t="s">
        <v>75</v>
      </c>
      <c r="C8165">
        <v>20</v>
      </c>
      <c r="D8165" t="s">
        <v>37</v>
      </c>
      <c r="E8165">
        <v>3921531192</v>
      </c>
      <c r="F8165">
        <v>9110616306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t="s">
        <v>76</v>
      </c>
      <c r="Q8165" t="s">
        <v>76</v>
      </c>
      <c r="R8165">
        <v>42845</v>
      </c>
      <c r="S8165">
        <v>889758</v>
      </c>
      <c r="T8165" t="s">
        <v>16547</v>
      </c>
      <c r="U8165" t="s">
        <v>76</v>
      </c>
      <c r="V8165" t="s">
        <v>1536</v>
      </c>
      <c r="W8165" t="s">
        <v>76</v>
      </c>
      <c r="X8165" t="s">
        <v>16548</v>
      </c>
      <c r="Y8165" t="s">
        <v>16549</v>
      </c>
      <c r="Z8165" t="s">
        <v>2338</v>
      </c>
      <c r="AA8165" t="s">
        <v>16550</v>
      </c>
      <c r="AB8165" t="s">
        <v>16551</v>
      </c>
      <c r="AC8165" t="s">
        <v>35</v>
      </c>
      <c r="AD8165" t="s">
        <v>36</v>
      </c>
    </row>
    <row r="8166" spans="1:30" x14ac:dyDescent="0.3">
      <c r="A8166" s="1">
        <v>44273.708333333336</v>
      </c>
      <c r="B8166" t="s">
        <v>75</v>
      </c>
      <c r="C8166">
        <v>19</v>
      </c>
      <c r="D8166" t="s">
        <v>39</v>
      </c>
      <c r="E8166">
        <v>3811569725</v>
      </c>
      <c r="F8166">
        <v>1.3362356699999998E+16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t="s">
        <v>76</v>
      </c>
      <c r="Q8166" t="s">
        <v>76</v>
      </c>
      <c r="R8166">
        <v>163499</v>
      </c>
      <c r="S8166">
        <v>2874348</v>
      </c>
      <c r="T8166" t="s">
        <v>16552</v>
      </c>
      <c r="U8166" t="s">
        <v>76</v>
      </c>
      <c r="V8166" t="s">
        <v>1685</v>
      </c>
      <c r="W8166" t="s">
        <v>76</v>
      </c>
      <c r="X8166" t="s">
        <v>76</v>
      </c>
      <c r="Y8166" t="s">
        <v>16553</v>
      </c>
      <c r="Z8166" t="s">
        <v>1531</v>
      </c>
      <c r="AA8166" t="s">
        <v>16554</v>
      </c>
      <c r="AB8166" t="s">
        <v>16555</v>
      </c>
      <c r="AC8166" t="s">
        <v>35</v>
      </c>
      <c r="AD8166" t="s">
        <v>38</v>
      </c>
    </row>
    <row r="8167" spans="1:30" x14ac:dyDescent="0.3">
      <c r="A8167" s="1">
        <v>44273.708333333336</v>
      </c>
      <c r="B8167" t="s">
        <v>75</v>
      </c>
      <c r="C8167">
        <v>9</v>
      </c>
      <c r="D8167" t="s">
        <v>41</v>
      </c>
      <c r="E8167">
        <v>4376923077</v>
      </c>
      <c r="F8167">
        <v>11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t="s">
        <v>76</v>
      </c>
      <c r="Q8167" t="s">
        <v>76</v>
      </c>
      <c r="R8167">
        <v>178123</v>
      </c>
      <c r="S8167">
        <v>3129792</v>
      </c>
      <c r="T8167" t="s">
        <v>16556</v>
      </c>
      <c r="U8167" t="s">
        <v>76</v>
      </c>
      <c r="V8167" t="s">
        <v>2338</v>
      </c>
      <c r="W8167" t="s">
        <v>76</v>
      </c>
      <c r="X8167" t="s">
        <v>76</v>
      </c>
      <c r="Y8167" t="s">
        <v>16557</v>
      </c>
      <c r="Z8167" t="s">
        <v>16558</v>
      </c>
      <c r="AA8167" t="s">
        <v>16559</v>
      </c>
      <c r="AB8167" t="s">
        <v>16560</v>
      </c>
      <c r="AC8167" t="s">
        <v>19</v>
      </c>
      <c r="AD8167" t="s">
        <v>40</v>
      </c>
    </row>
    <row r="8168" spans="1:30" x14ac:dyDescent="0.3">
      <c r="A8168" s="1">
        <v>44273.708333333336</v>
      </c>
      <c r="B8168" t="s">
        <v>75</v>
      </c>
      <c r="C8168">
        <v>10</v>
      </c>
      <c r="D8168" t="s">
        <v>44</v>
      </c>
      <c r="E8168">
        <v>4310675841</v>
      </c>
      <c r="F8168">
        <v>12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t="s">
        <v>76</v>
      </c>
      <c r="Q8168" t="s">
        <v>76</v>
      </c>
      <c r="R8168">
        <v>48694</v>
      </c>
      <c r="S8168">
        <v>914514</v>
      </c>
      <c r="T8168" t="s">
        <v>16561</v>
      </c>
      <c r="U8168" t="s">
        <v>16562</v>
      </c>
      <c r="V8168" t="s">
        <v>1553</v>
      </c>
      <c r="W8168" t="s">
        <v>76</v>
      </c>
      <c r="X8168" t="s">
        <v>76</v>
      </c>
      <c r="Y8168" t="s">
        <v>16563</v>
      </c>
      <c r="Z8168" t="s">
        <v>1531</v>
      </c>
      <c r="AA8168" t="s">
        <v>16564</v>
      </c>
      <c r="AB8168" t="s">
        <v>16565</v>
      </c>
      <c r="AC8168" t="s">
        <v>19</v>
      </c>
      <c r="AD8168" t="s">
        <v>43</v>
      </c>
    </row>
    <row r="8169" spans="1:30" x14ac:dyDescent="0.3">
      <c r="A8169" s="1">
        <v>44273.708333333336</v>
      </c>
      <c r="B8169" t="s">
        <v>75</v>
      </c>
      <c r="C8169">
        <v>2</v>
      </c>
      <c r="D8169" t="s">
        <v>46</v>
      </c>
      <c r="E8169">
        <v>4573750286</v>
      </c>
      <c r="F8169">
        <v>7320149366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t="s">
        <v>76</v>
      </c>
      <c r="Q8169" t="s">
        <v>76</v>
      </c>
      <c r="R8169">
        <v>8451</v>
      </c>
      <c r="S8169">
        <v>85831</v>
      </c>
      <c r="T8169" t="s">
        <v>16566</v>
      </c>
      <c r="U8169" t="s">
        <v>16567</v>
      </c>
      <c r="V8169" t="s">
        <v>1531</v>
      </c>
      <c r="W8169" t="s">
        <v>76</v>
      </c>
      <c r="X8169" t="s">
        <v>76</v>
      </c>
      <c r="Y8169" t="s">
        <v>16568</v>
      </c>
      <c r="Z8169" t="s">
        <v>1719</v>
      </c>
      <c r="AA8169" t="s">
        <v>16569</v>
      </c>
      <c r="AB8169" t="s">
        <v>16570</v>
      </c>
      <c r="AC8169" t="s">
        <v>22</v>
      </c>
      <c r="AD8169" t="s">
        <v>45</v>
      </c>
    </row>
    <row r="8170" spans="1:30" x14ac:dyDescent="0.3">
      <c r="A8170" s="1">
        <v>44273.708333333336</v>
      </c>
      <c r="B8170" t="s">
        <v>75</v>
      </c>
      <c r="C8170">
        <v>5</v>
      </c>
      <c r="D8170" t="s">
        <v>48</v>
      </c>
      <c r="E8170">
        <v>4543490485</v>
      </c>
      <c r="F8170">
        <v>12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t="s">
        <v>76</v>
      </c>
      <c r="Q8170" t="s">
        <v>76</v>
      </c>
      <c r="R8170">
        <v>361008</v>
      </c>
      <c r="S8170">
        <v>5704636</v>
      </c>
      <c r="T8170" t="s">
        <v>16571</v>
      </c>
      <c r="U8170" t="s">
        <v>16572</v>
      </c>
      <c r="V8170" t="s">
        <v>1719</v>
      </c>
      <c r="W8170" t="s">
        <v>76</v>
      </c>
      <c r="X8170" t="s">
        <v>76</v>
      </c>
      <c r="Y8170" t="s">
        <v>16573</v>
      </c>
      <c r="Z8170" t="s">
        <v>13388</v>
      </c>
      <c r="AA8170" t="s">
        <v>16574</v>
      </c>
      <c r="AB8170" t="s">
        <v>16575</v>
      </c>
      <c r="AC8170" t="s">
        <v>9</v>
      </c>
      <c r="AD8170" t="s">
        <v>47</v>
      </c>
    </row>
    <row r="8171" spans="1:30" x14ac:dyDescent="0.3">
      <c r="A8171" s="1">
        <v>44274.708333333336</v>
      </c>
      <c r="B8171" t="s">
        <v>75</v>
      </c>
      <c r="C8171">
        <v>13</v>
      </c>
      <c r="D8171" t="s">
        <v>6</v>
      </c>
      <c r="E8171">
        <v>4235122196</v>
      </c>
      <c r="F8171">
        <v>13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t="s">
        <v>76</v>
      </c>
      <c r="Q8171" t="s">
        <v>76</v>
      </c>
      <c r="R8171">
        <v>61803</v>
      </c>
      <c r="S8171">
        <v>1167634</v>
      </c>
      <c r="T8171" t="s">
        <v>16576</v>
      </c>
      <c r="U8171" t="s">
        <v>8359</v>
      </c>
      <c r="V8171" t="s">
        <v>2266</v>
      </c>
      <c r="W8171" t="s">
        <v>76</v>
      </c>
      <c r="X8171" t="s">
        <v>76</v>
      </c>
      <c r="Y8171" t="s">
        <v>16577</v>
      </c>
      <c r="Z8171" t="s">
        <v>1531</v>
      </c>
      <c r="AA8171" t="s">
        <v>16578</v>
      </c>
      <c r="AB8171" t="s">
        <v>16579</v>
      </c>
      <c r="AC8171" t="s">
        <v>4</v>
      </c>
      <c r="AD8171" t="s">
        <v>5</v>
      </c>
    </row>
    <row r="8172" spans="1:30" x14ac:dyDescent="0.3">
      <c r="A8172" s="1">
        <v>44274.708333333336</v>
      </c>
      <c r="B8172" t="s">
        <v>75</v>
      </c>
      <c r="C8172">
        <v>17</v>
      </c>
      <c r="D8172" t="s">
        <v>8</v>
      </c>
      <c r="E8172">
        <v>4063947052</v>
      </c>
      <c r="F8172">
        <v>1580514834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t="s">
        <v>76</v>
      </c>
      <c r="Q8172" t="s">
        <v>76</v>
      </c>
      <c r="R8172">
        <v>18103</v>
      </c>
      <c r="S8172">
        <v>278404</v>
      </c>
      <c r="T8172" t="s">
        <v>16580</v>
      </c>
      <c r="U8172" t="s">
        <v>15382</v>
      </c>
      <c r="V8172" t="s">
        <v>1570</v>
      </c>
      <c r="W8172" t="s">
        <v>76</v>
      </c>
      <c r="X8172" t="s">
        <v>76</v>
      </c>
      <c r="Y8172" t="s">
        <v>16581</v>
      </c>
      <c r="Z8172" t="s">
        <v>1531</v>
      </c>
      <c r="AA8172" t="s">
        <v>16582</v>
      </c>
      <c r="AB8172" t="s">
        <v>16583</v>
      </c>
      <c r="AC8172" t="s">
        <v>4</v>
      </c>
      <c r="AD8172" t="s">
        <v>7</v>
      </c>
    </row>
    <row r="8173" spans="1:30" x14ac:dyDescent="0.3">
      <c r="A8173" s="1">
        <v>44274.708333333336</v>
      </c>
      <c r="B8173" t="s">
        <v>75</v>
      </c>
      <c r="C8173">
        <v>18</v>
      </c>
      <c r="D8173" t="s">
        <v>12</v>
      </c>
      <c r="E8173">
        <v>3890597598</v>
      </c>
      <c r="F8173">
        <v>1659440194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t="s">
        <v>76</v>
      </c>
      <c r="Q8173" t="s">
        <v>76</v>
      </c>
      <c r="R8173">
        <v>42705</v>
      </c>
      <c r="S8173">
        <v>632930</v>
      </c>
      <c r="T8173" t="s">
        <v>16584</v>
      </c>
      <c r="U8173" t="s">
        <v>76</v>
      </c>
      <c r="V8173" t="s">
        <v>1553</v>
      </c>
      <c r="W8173" t="s">
        <v>76</v>
      </c>
      <c r="X8173" t="s">
        <v>76</v>
      </c>
      <c r="Y8173" t="s">
        <v>16585</v>
      </c>
      <c r="Z8173" t="s">
        <v>1585</v>
      </c>
      <c r="AA8173" t="s">
        <v>16586</v>
      </c>
      <c r="AB8173" t="s">
        <v>16587</v>
      </c>
      <c r="AC8173" t="s">
        <v>4</v>
      </c>
      <c r="AD8173" t="s">
        <v>11</v>
      </c>
    </row>
    <row r="8174" spans="1:30" x14ac:dyDescent="0.3">
      <c r="A8174" s="1">
        <v>44274.708333333336</v>
      </c>
      <c r="B8174" t="s">
        <v>75</v>
      </c>
      <c r="C8174">
        <v>15</v>
      </c>
      <c r="D8174" t="s">
        <v>14</v>
      </c>
      <c r="E8174">
        <v>4083956555</v>
      </c>
      <c r="F8174">
        <v>1425084984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t="s">
        <v>76</v>
      </c>
      <c r="Q8174" t="s">
        <v>76</v>
      </c>
      <c r="R8174">
        <v>314986</v>
      </c>
      <c r="S8174">
        <v>3356617</v>
      </c>
      <c r="T8174" t="s">
        <v>16588</v>
      </c>
      <c r="U8174" t="s">
        <v>76</v>
      </c>
      <c r="V8174" t="s">
        <v>2601</v>
      </c>
      <c r="W8174" t="s">
        <v>76</v>
      </c>
      <c r="X8174" t="s">
        <v>76</v>
      </c>
      <c r="Y8174" t="s">
        <v>16589</v>
      </c>
      <c r="Z8174" t="s">
        <v>16397</v>
      </c>
      <c r="AA8174" t="s">
        <v>16590</v>
      </c>
      <c r="AB8174" t="s">
        <v>16591</v>
      </c>
      <c r="AC8174" t="s">
        <v>4</v>
      </c>
      <c r="AD8174" t="s">
        <v>13</v>
      </c>
    </row>
    <row r="8175" spans="1:30" x14ac:dyDescent="0.3">
      <c r="A8175" s="1">
        <v>44274.708333333336</v>
      </c>
      <c r="B8175" t="s">
        <v>75</v>
      </c>
      <c r="C8175">
        <v>8</v>
      </c>
      <c r="D8175" t="s">
        <v>16</v>
      </c>
      <c r="E8175">
        <v>4449436681</v>
      </c>
      <c r="F8175">
        <v>1.13417208E+16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t="s">
        <v>76</v>
      </c>
      <c r="Q8175" t="s">
        <v>76</v>
      </c>
      <c r="R8175">
        <v>311988</v>
      </c>
      <c r="S8175">
        <v>4510779</v>
      </c>
      <c r="T8175" t="s">
        <v>16592</v>
      </c>
      <c r="U8175" t="s">
        <v>16593</v>
      </c>
      <c r="V8175" t="s">
        <v>1808</v>
      </c>
      <c r="W8175" t="s">
        <v>76</v>
      </c>
      <c r="X8175" t="s">
        <v>76</v>
      </c>
      <c r="Y8175" t="s">
        <v>16594</v>
      </c>
      <c r="Z8175" t="s">
        <v>16498</v>
      </c>
      <c r="AA8175" t="s">
        <v>16595</v>
      </c>
      <c r="AB8175" t="s">
        <v>16596</v>
      </c>
      <c r="AC8175" t="s">
        <v>9</v>
      </c>
      <c r="AD8175" t="s">
        <v>15</v>
      </c>
    </row>
    <row r="8176" spans="1:30" x14ac:dyDescent="0.3">
      <c r="A8176" s="1">
        <v>44274.708333333336</v>
      </c>
      <c r="B8176" t="s">
        <v>75</v>
      </c>
      <c r="C8176">
        <v>6</v>
      </c>
      <c r="D8176" t="s">
        <v>18</v>
      </c>
      <c r="E8176">
        <v>456494354</v>
      </c>
      <c r="F8176">
        <v>13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t="s">
        <v>76</v>
      </c>
      <c r="Q8176" t="s">
        <v>76</v>
      </c>
      <c r="R8176">
        <v>90171</v>
      </c>
      <c r="S8176">
        <v>1519614</v>
      </c>
      <c r="T8176" t="s">
        <v>16597</v>
      </c>
      <c r="U8176" t="s">
        <v>76</v>
      </c>
      <c r="V8176" t="s">
        <v>2266</v>
      </c>
      <c r="W8176" t="s">
        <v>76</v>
      </c>
      <c r="X8176" t="s">
        <v>76</v>
      </c>
      <c r="Y8176" t="s">
        <v>16598</v>
      </c>
      <c r="Z8176" t="s">
        <v>14239</v>
      </c>
      <c r="AA8176" t="s">
        <v>16599</v>
      </c>
      <c r="AB8176" t="s">
        <v>16600</v>
      </c>
      <c r="AC8176" t="s">
        <v>9</v>
      </c>
      <c r="AD8176" t="s">
        <v>17</v>
      </c>
    </row>
    <row r="8177" spans="1:30" x14ac:dyDescent="0.3">
      <c r="A8177" s="1">
        <v>44274.708333333336</v>
      </c>
      <c r="B8177" t="s">
        <v>75</v>
      </c>
      <c r="C8177">
        <v>12</v>
      </c>
      <c r="D8177" t="s">
        <v>21</v>
      </c>
      <c r="E8177">
        <v>4189277044</v>
      </c>
      <c r="F8177">
        <v>1248366722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t="s">
        <v>76</v>
      </c>
      <c r="Q8177" t="s">
        <v>76</v>
      </c>
      <c r="R8177">
        <v>264708</v>
      </c>
      <c r="S8177">
        <v>4774934</v>
      </c>
      <c r="T8177" t="s">
        <v>16601</v>
      </c>
      <c r="U8177" t="s">
        <v>76</v>
      </c>
      <c r="V8177" t="s">
        <v>2297</v>
      </c>
      <c r="W8177" t="s">
        <v>76</v>
      </c>
      <c r="X8177" t="s">
        <v>76</v>
      </c>
      <c r="Y8177" t="s">
        <v>16602</v>
      </c>
      <c r="Z8177" t="s">
        <v>16603</v>
      </c>
      <c r="AA8177" t="s">
        <v>16604</v>
      </c>
      <c r="AB8177" t="s">
        <v>16605</v>
      </c>
      <c r="AC8177" t="s">
        <v>19</v>
      </c>
      <c r="AD8177" t="s">
        <v>20</v>
      </c>
    </row>
    <row r="8178" spans="1:30" x14ac:dyDescent="0.3">
      <c r="A8178" s="1">
        <v>44274.708333333336</v>
      </c>
      <c r="B8178" t="s">
        <v>75</v>
      </c>
      <c r="C8178">
        <v>7</v>
      </c>
      <c r="D8178" t="s">
        <v>24</v>
      </c>
      <c r="E8178">
        <v>4441149315</v>
      </c>
      <c r="F8178">
        <v>8932699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t="s">
        <v>76</v>
      </c>
      <c r="Q8178" t="s">
        <v>76</v>
      </c>
      <c r="R8178">
        <v>84301</v>
      </c>
      <c r="S8178">
        <v>1158435</v>
      </c>
      <c r="T8178" t="s">
        <v>16606</v>
      </c>
      <c r="U8178" t="s">
        <v>76</v>
      </c>
      <c r="V8178" t="s">
        <v>1685</v>
      </c>
      <c r="W8178" t="s">
        <v>76</v>
      </c>
      <c r="X8178" t="s">
        <v>11032</v>
      </c>
      <c r="Y8178" t="s">
        <v>16607</v>
      </c>
      <c r="Z8178" t="s">
        <v>1531</v>
      </c>
      <c r="AA8178" t="s">
        <v>16608</v>
      </c>
      <c r="AB8178" t="s">
        <v>16609</v>
      </c>
      <c r="AC8178" t="s">
        <v>22</v>
      </c>
      <c r="AD8178" t="s">
        <v>23</v>
      </c>
    </row>
    <row r="8179" spans="1:30" x14ac:dyDescent="0.3">
      <c r="A8179" s="1">
        <v>44274.708333333336</v>
      </c>
      <c r="B8179" t="s">
        <v>75</v>
      </c>
      <c r="C8179">
        <v>3</v>
      </c>
      <c r="D8179" t="s">
        <v>26</v>
      </c>
      <c r="E8179">
        <v>4546679409</v>
      </c>
      <c r="F8179">
        <v>9190347404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t="s">
        <v>76</v>
      </c>
      <c r="Q8179" t="s">
        <v>76</v>
      </c>
      <c r="R8179">
        <v>689107</v>
      </c>
      <c r="S8179">
        <v>7591271</v>
      </c>
      <c r="T8179" t="s">
        <v>16610</v>
      </c>
      <c r="U8179" t="s">
        <v>76</v>
      </c>
      <c r="V8179" t="s">
        <v>3409</v>
      </c>
      <c r="W8179" t="s">
        <v>76</v>
      </c>
      <c r="X8179" t="s">
        <v>76</v>
      </c>
      <c r="Y8179" t="s">
        <v>16611</v>
      </c>
      <c r="Z8179" t="s">
        <v>16612</v>
      </c>
      <c r="AA8179" t="s">
        <v>16613</v>
      </c>
      <c r="AB8179" t="s">
        <v>16614</v>
      </c>
      <c r="AC8179" t="s">
        <v>22</v>
      </c>
      <c r="AD8179" t="s">
        <v>25</v>
      </c>
    </row>
    <row r="8180" spans="1:30" x14ac:dyDescent="0.3">
      <c r="A8180" s="1">
        <v>44274.708333333336</v>
      </c>
      <c r="B8180" t="s">
        <v>75</v>
      </c>
      <c r="C8180">
        <v>11</v>
      </c>
      <c r="D8180" t="s">
        <v>28</v>
      </c>
      <c r="E8180">
        <v>4361675973</v>
      </c>
      <c r="F8180">
        <v>135188753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t="s">
        <v>76</v>
      </c>
      <c r="Q8180" t="s">
        <v>76</v>
      </c>
      <c r="R8180">
        <v>81617</v>
      </c>
      <c r="S8180">
        <v>946689</v>
      </c>
      <c r="T8180" t="s">
        <v>16615</v>
      </c>
      <c r="U8180" t="s">
        <v>76</v>
      </c>
      <c r="V8180" t="s">
        <v>1579</v>
      </c>
      <c r="W8180" t="s">
        <v>76</v>
      </c>
      <c r="X8180" t="s">
        <v>76</v>
      </c>
      <c r="Y8180" t="s">
        <v>16616</v>
      </c>
      <c r="Z8180" t="s">
        <v>1531</v>
      </c>
      <c r="AA8180" t="s">
        <v>16617</v>
      </c>
      <c r="AB8180" t="s">
        <v>3531</v>
      </c>
      <c r="AC8180" t="s">
        <v>19</v>
      </c>
      <c r="AD8180" t="s">
        <v>27</v>
      </c>
    </row>
    <row r="8181" spans="1:30" x14ac:dyDescent="0.3">
      <c r="A8181" s="1">
        <v>44274.708333333336</v>
      </c>
      <c r="B8181" t="s">
        <v>75</v>
      </c>
      <c r="C8181">
        <v>14</v>
      </c>
      <c r="D8181" t="s">
        <v>30</v>
      </c>
      <c r="E8181">
        <v>4155774754</v>
      </c>
      <c r="F8181">
        <v>14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t="s">
        <v>76</v>
      </c>
      <c r="Q8181" t="s">
        <v>76</v>
      </c>
      <c r="R8181">
        <v>11861</v>
      </c>
      <c r="S8181">
        <v>176779</v>
      </c>
      <c r="T8181" t="s">
        <v>16618</v>
      </c>
      <c r="U8181" t="s">
        <v>76</v>
      </c>
      <c r="V8181" t="s">
        <v>1536</v>
      </c>
      <c r="W8181" t="s">
        <v>76</v>
      </c>
      <c r="X8181" t="s">
        <v>76</v>
      </c>
      <c r="Y8181" t="s">
        <v>16619</v>
      </c>
      <c r="Z8181" t="s">
        <v>1531</v>
      </c>
      <c r="AA8181" t="s">
        <v>16620</v>
      </c>
      <c r="AB8181" t="s">
        <v>14512</v>
      </c>
      <c r="AC8181" t="s">
        <v>4</v>
      </c>
      <c r="AD8181" t="s">
        <v>29</v>
      </c>
    </row>
    <row r="8182" spans="1:30" x14ac:dyDescent="0.3">
      <c r="A8182" s="1">
        <v>44274.708333333336</v>
      </c>
      <c r="B8182" t="s">
        <v>75</v>
      </c>
      <c r="C8182">
        <v>21</v>
      </c>
      <c r="D8182" t="s">
        <v>77</v>
      </c>
      <c r="E8182">
        <v>4649933453</v>
      </c>
      <c r="F8182">
        <v>11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t="s">
        <v>76</v>
      </c>
      <c r="Q8182" t="s">
        <v>76</v>
      </c>
      <c r="R8182">
        <v>56974</v>
      </c>
      <c r="S8182">
        <v>1003482</v>
      </c>
      <c r="T8182" t="s">
        <v>16621</v>
      </c>
      <c r="U8182" t="s">
        <v>16622</v>
      </c>
      <c r="V8182" t="s">
        <v>1570</v>
      </c>
      <c r="W8182" t="s">
        <v>76</v>
      </c>
      <c r="X8182" t="s">
        <v>76</v>
      </c>
      <c r="Y8182" t="s">
        <v>16623</v>
      </c>
      <c r="Z8182" t="s">
        <v>16624</v>
      </c>
      <c r="AA8182" t="s">
        <v>16625</v>
      </c>
      <c r="AB8182" t="s">
        <v>16626</v>
      </c>
      <c r="AC8182" t="s">
        <v>9</v>
      </c>
      <c r="AD8182" t="s">
        <v>10</v>
      </c>
    </row>
    <row r="8183" spans="1:30" x14ac:dyDescent="0.3">
      <c r="A8183" s="1">
        <v>44274.708333333336</v>
      </c>
      <c r="B8183" t="s">
        <v>75</v>
      </c>
      <c r="C8183">
        <v>22</v>
      </c>
      <c r="D8183" t="s">
        <v>78</v>
      </c>
      <c r="E8183">
        <v>4606893511</v>
      </c>
      <c r="F8183">
        <v>111212309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t="s">
        <v>76</v>
      </c>
      <c r="Q8183" t="s">
        <v>76</v>
      </c>
      <c r="R8183">
        <v>38931</v>
      </c>
      <c r="S8183">
        <v>670371</v>
      </c>
      <c r="T8183" t="s">
        <v>16627</v>
      </c>
      <c r="U8183" t="s">
        <v>76</v>
      </c>
      <c r="V8183" t="s">
        <v>1553</v>
      </c>
      <c r="W8183" t="s">
        <v>76</v>
      </c>
      <c r="X8183" t="s">
        <v>76</v>
      </c>
      <c r="Y8183" t="s">
        <v>16628</v>
      </c>
      <c r="Z8183" t="s">
        <v>16629</v>
      </c>
      <c r="AA8183" t="s">
        <v>16630</v>
      </c>
      <c r="AB8183" t="s">
        <v>16631</v>
      </c>
      <c r="AC8183" t="s">
        <v>9</v>
      </c>
      <c r="AD8183" t="s">
        <v>42</v>
      </c>
    </row>
    <row r="8184" spans="1:30" x14ac:dyDescent="0.3">
      <c r="A8184" s="1">
        <v>44274.708333333336</v>
      </c>
      <c r="B8184" t="s">
        <v>75</v>
      </c>
      <c r="C8184">
        <v>1</v>
      </c>
      <c r="D8184" t="s">
        <v>32</v>
      </c>
      <c r="E8184">
        <v>450732745</v>
      </c>
      <c r="F8184">
        <v>7680687483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t="s">
        <v>76</v>
      </c>
      <c r="Q8184" t="s">
        <v>76</v>
      </c>
      <c r="R8184">
        <v>285023</v>
      </c>
      <c r="S8184">
        <v>3027647</v>
      </c>
      <c r="T8184" t="s">
        <v>16632</v>
      </c>
      <c r="U8184" t="s">
        <v>76</v>
      </c>
      <c r="V8184" t="s">
        <v>1953</v>
      </c>
      <c r="W8184" t="s">
        <v>76</v>
      </c>
      <c r="X8184" t="s">
        <v>76</v>
      </c>
      <c r="Y8184" t="s">
        <v>16633</v>
      </c>
      <c r="Z8184" t="s">
        <v>16634</v>
      </c>
      <c r="AA8184" t="s">
        <v>16635</v>
      </c>
      <c r="AB8184" t="s">
        <v>16636</v>
      </c>
      <c r="AC8184" t="s">
        <v>22</v>
      </c>
      <c r="AD8184" t="s">
        <v>31</v>
      </c>
    </row>
    <row r="8185" spans="1:30" x14ac:dyDescent="0.3">
      <c r="A8185" s="1">
        <v>44274.708333333336</v>
      </c>
      <c r="B8185" t="s">
        <v>75</v>
      </c>
      <c r="C8185">
        <v>16</v>
      </c>
      <c r="D8185" t="s">
        <v>34</v>
      </c>
      <c r="E8185">
        <v>4112559576</v>
      </c>
      <c r="F8185">
        <v>16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t="s">
        <v>76</v>
      </c>
      <c r="Q8185" t="s">
        <v>76</v>
      </c>
      <c r="R8185">
        <v>173000</v>
      </c>
      <c r="S8185">
        <v>1742669</v>
      </c>
      <c r="T8185" t="s">
        <v>16637</v>
      </c>
      <c r="U8185" t="s">
        <v>76</v>
      </c>
      <c r="V8185" t="s">
        <v>2297</v>
      </c>
      <c r="W8185" t="s">
        <v>76</v>
      </c>
      <c r="X8185" t="s">
        <v>76</v>
      </c>
      <c r="Y8185" t="s">
        <v>16638</v>
      </c>
      <c r="Z8185" t="s">
        <v>16639</v>
      </c>
      <c r="AA8185" t="s">
        <v>16640</v>
      </c>
      <c r="AB8185" t="s">
        <v>16641</v>
      </c>
      <c r="AC8185" t="s">
        <v>4</v>
      </c>
      <c r="AD8185" t="s">
        <v>33</v>
      </c>
    </row>
    <row r="8186" spans="1:30" x14ac:dyDescent="0.3">
      <c r="A8186" s="1">
        <v>44274.708333333336</v>
      </c>
      <c r="B8186" t="s">
        <v>75</v>
      </c>
      <c r="C8186">
        <v>20</v>
      </c>
      <c r="D8186" t="s">
        <v>37</v>
      </c>
      <c r="E8186">
        <v>3921531192</v>
      </c>
      <c r="F8186">
        <v>9110616306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t="s">
        <v>76</v>
      </c>
      <c r="Q8186" t="s">
        <v>76</v>
      </c>
      <c r="R8186">
        <v>42979</v>
      </c>
      <c r="S8186">
        <v>893924</v>
      </c>
      <c r="T8186" t="s">
        <v>16642</v>
      </c>
      <c r="U8186" t="s">
        <v>76</v>
      </c>
      <c r="V8186" t="s">
        <v>1531</v>
      </c>
      <c r="W8186" t="s">
        <v>76</v>
      </c>
      <c r="X8186" t="s">
        <v>16643</v>
      </c>
      <c r="Y8186" t="s">
        <v>16644</v>
      </c>
      <c r="Z8186" t="s">
        <v>2338</v>
      </c>
      <c r="AA8186" t="s">
        <v>16645</v>
      </c>
      <c r="AB8186" t="s">
        <v>16646</v>
      </c>
      <c r="AC8186" t="s">
        <v>35</v>
      </c>
      <c r="AD8186" t="s">
        <v>36</v>
      </c>
    </row>
    <row r="8187" spans="1:30" x14ac:dyDescent="0.3">
      <c r="A8187" s="1">
        <v>44274.708333333336</v>
      </c>
      <c r="B8187" t="s">
        <v>75</v>
      </c>
      <c r="C8187">
        <v>19</v>
      </c>
      <c r="D8187" t="s">
        <v>39</v>
      </c>
      <c r="E8187">
        <v>3811569725</v>
      </c>
      <c r="F8187">
        <v>1.3362356699999998E+16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t="s">
        <v>76</v>
      </c>
      <c r="Q8187" t="s">
        <v>76</v>
      </c>
      <c r="R8187">
        <v>164358</v>
      </c>
      <c r="S8187">
        <v>2898109</v>
      </c>
      <c r="T8187" t="s">
        <v>16647</v>
      </c>
      <c r="U8187" t="s">
        <v>76</v>
      </c>
      <c r="V8187" t="s">
        <v>1585</v>
      </c>
      <c r="W8187" t="s">
        <v>76</v>
      </c>
      <c r="X8187" t="s">
        <v>76</v>
      </c>
      <c r="Y8187" t="s">
        <v>16648</v>
      </c>
      <c r="Z8187" t="s">
        <v>1531</v>
      </c>
      <c r="AA8187" t="s">
        <v>16649</v>
      </c>
      <c r="AB8187" t="s">
        <v>16650</v>
      </c>
      <c r="AC8187" t="s">
        <v>35</v>
      </c>
      <c r="AD8187" t="s">
        <v>38</v>
      </c>
    </row>
    <row r="8188" spans="1:30" x14ac:dyDescent="0.3">
      <c r="A8188" s="1">
        <v>44274.708333333336</v>
      </c>
      <c r="B8188" t="s">
        <v>75</v>
      </c>
      <c r="C8188">
        <v>9</v>
      </c>
      <c r="D8188" t="s">
        <v>41</v>
      </c>
      <c r="E8188">
        <v>4376923077</v>
      </c>
      <c r="F8188">
        <v>11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t="s">
        <v>76</v>
      </c>
      <c r="Q8188" t="s">
        <v>76</v>
      </c>
      <c r="R8188">
        <v>179488</v>
      </c>
      <c r="S8188">
        <v>3153257</v>
      </c>
      <c r="T8188" t="s">
        <v>16651</v>
      </c>
      <c r="U8188" t="s">
        <v>76</v>
      </c>
      <c r="V8188" t="s">
        <v>2338</v>
      </c>
      <c r="W8188" t="s">
        <v>76</v>
      </c>
      <c r="X8188" t="s">
        <v>76</v>
      </c>
      <c r="Y8188" t="s">
        <v>16652</v>
      </c>
      <c r="Z8188" t="s">
        <v>16653</v>
      </c>
      <c r="AA8188" t="s">
        <v>16654</v>
      </c>
      <c r="AB8188" t="s">
        <v>16655</v>
      </c>
      <c r="AC8188" t="s">
        <v>19</v>
      </c>
      <c r="AD8188" t="s">
        <v>40</v>
      </c>
    </row>
    <row r="8189" spans="1:30" x14ac:dyDescent="0.3">
      <c r="A8189" s="1">
        <v>44274.708333333336</v>
      </c>
      <c r="B8189" t="s">
        <v>75</v>
      </c>
      <c r="C8189">
        <v>10</v>
      </c>
      <c r="D8189" t="s">
        <v>44</v>
      </c>
      <c r="E8189">
        <v>4310675841</v>
      </c>
      <c r="F8189">
        <v>12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t="s">
        <v>76</v>
      </c>
      <c r="Q8189" t="s">
        <v>76</v>
      </c>
      <c r="R8189">
        <v>48876</v>
      </c>
      <c r="S8189">
        <v>920579</v>
      </c>
      <c r="T8189" t="s">
        <v>16656</v>
      </c>
      <c r="U8189" t="s">
        <v>16562</v>
      </c>
      <c r="V8189" t="s">
        <v>1685</v>
      </c>
      <c r="W8189" t="s">
        <v>76</v>
      </c>
      <c r="X8189" t="s">
        <v>76</v>
      </c>
      <c r="Y8189" t="s">
        <v>16657</v>
      </c>
      <c r="Z8189" t="s">
        <v>1531</v>
      </c>
      <c r="AA8189" t="s">
        <v>16658</v>
      </c>
      <c r="AB8189" t="s">
        <v>16659</v>
      </c>
      <c r="AC8189" t="s">
        <v>19</v>
      </c>
      <c r="AD8189" t="s">
        <v>43</v>
      </c>
    </row>
    <row r="8190" spans="1:30" x14ac:dyDescent="0.3">
      <c r="A8190" s="1">
        <v>44274.708333333336</v>
      </c>
      <c r="B8190" t="s">
        <v>75</v>
      </c>
      <c r="C8190">
        <v>2</v>
      </c>
      <c r="D8190" t="s">
        <v>46</v>
      </c>
      <c r="E8190">
        <v>4573750286</v>
      </c>
      <c r="F8190">
        <v>7320149366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t="s">
        <v>76</v>
      </c>
      <c r="Q8190" t="s">
        <v>76</v>
      </c>
      <c r="R8190">
        <v>8514</v>
      </c>
      <c r="S8190">
        <v>86323</v>
      </c>
      <c r="T8190" t="s">
        <v>16660</v>
      </c>
      <c r="U8190" t="s">
        <v>76</v>
      </c>
      <c r="V8190" t="s">
        <v>1531</v>
      </c>
      <c r="W8190" t="s">
        <v>76</v>
      </c>
      <c r="X8190" t="s">
        <v>76</v>
      </c>
      <c r="Y8190" t="s">
        <v>2748</v>
      </c>
      <c r="Z8190" t="s">
        <v>2002</v>
      </c>
      <c r="AA8190" t="s">
        <v>16661</v>
      </c>
      <c r="AB8190" t="s">
        <v>16662</v>
      </c>
      <c r="AC8190" t="s">
        <v>22</v>
      </c>
      <c r="AD8190" t="s">
        <v>45</v>
      </c>
    </row>
    <row r="8191" spans="1:30" x14ac:dyDescent="0.3">
      <c r="A8191" s="1">
        <v>44274.708333333336</v>
      </c>
      <c r="B8191" t="s">
        <v>75</v>
      </c>
      <c r="C8191">
        <v>5</v>
      </c>
      <c r="D8191" t="s">
        <v>48</v>
      </c>
      <c r="E8191">
        <v>4543490485</v>
      </c>
      <c r="F8191">
        <v>12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t="s">
        <v>76</v>
      </c>
      <c r="Q8191" t="s">
        <v>76</v>
      </c>
      <c r="R8191">
        <v>362925</v>
      </c>
      <c r="S8191">
        <v>5748890</v>
      </c>
      <c r="T8191" t="s">
        <v>16663</v>
      </c>
      <c r="U8191" t="s">
        <v>16664</v>
      </c>
      <c r="V8191" t="s">
        <v>1953</v>
      </c>
      <c r="W8191" t="s">
        <v>76</v>
      </c>
      <c r="X8191" t="s">
        <v>76</v>
      </c>
      <c r="Y8191" t="s">
        <v>16665</v>
      </c>
      <c r="Z8191" t="s">
        <v>16666</v>
      </c>
      <c r="AA8191" t="s">
        <v>16667</v>
      </c>
      <c r="AB8191" t="s">
        <v>16668</v>
      </c>
      <c r="AC8191" t="s">
        <v>9</v>
      </c>
      <c r="AD8191" t="s">
        <v>47</v>
      </c>
    </row>
    <row r="8192" spans="1:30" x14ac:dyDescent="0.3">
      <c r="A8192" s="1">
        <v>44275.708333333336</v>
      </c>
      <c r="B8192" t="s">
        <v>75</v>
      </c>
      <c r="C8192">
        <v>13</v>
      </c>
      <c r="D8192" t="s">
        <v>6</v>
      </c>
      <c r="E8192">
        <v>4235122196</v>
      </c>
      <c r="F8192">
        <v>13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t="s">
        <v>76</v>
      </c>
      <c r="Q8192" t="s">
        <v>76</v>
      </c>
      <c r="R8192">
        <v>62172</v>
      </c>
      <c r="S8192">
        <v>1173952</v>
      </c>
      <c r="T8192" t="s">
        <v>16669</v>
      </c>
      <c r="U8192" t="s">
        <v>16670</v>
      </c>
      <c r="V8192" t="s">
        <v>1585</v>
      </c>
      <c r="W8192" t="s">
        <v>76</v>
      </c>
      <c r="X8192" t="s">
        <v>76</v>
      </c>
      <c r="Y8192" t="s">
        <v>16671</v>
      </c>
      <c r="Z8192" t="s">
        <v>1531</v>
      </c>
      <c r="AA8192" t="s">
        <v>16672</v>
      </c>
      <c r="AB8192" t="s">
        <v>16673</v>
      </c>
      <c r="AC8192" t="s">
        <v>4</v>
      </c>
      <c r="AD8192" t="s">
        <v>5</v>
      </c>
    </row>
    <row r="8193" spans="1:30" x14ac:dyDescent="0.3">
      <c r="A8193" s="1">
        <v>44275.708333333336</v>
      </c>
      <c r="B8193" t="s">
        <v>75</v>
      </c>
      <c r="C8193">
        <v>17</v>
      </c>
      <c r="D8193" t="s">
        <v>8</v>
      </c>
      <c r="E8193">
        <v>4063947052</v>
      </c>
      <c r="F8193">
        <v>1580514834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t="s">
        <v>76</v>
      </c>
      <c r="Q8193" t="s">
        <v>76</v>
      </c>
      <c r="R8193">
        <v>18250</v>
      </c>
      <c r="S8193">
        <v>279962</v>
      </c>
      <c r="T8193" t="s">
        <v>16674</v>
      </c>
      <c r="U8193" t="s">
        <v>15382</v>
      </c>
      <c r="V8193" t="s">
        <v>1536</v>
      </c>
      <c r="W8193" t="s">
        <v>76</v>
      </c>
      <c r="X8193" t="s">
        <v>76</v>
      </c>
      <c r="Y8193" t="s">
        <v>16675</v>
      </c>
      <c r="Z8193" t="s">
        <v>1531</v>
      </c>
      <c r="AA8193" t="s">
        <v>16676</v>
      </c>
      <c r="AB8193" t="s">
        <v>16677</v>
      </c>
      <c r="AC8193" t="s">
        <v>4</v>
      </c>
      <c r="AD8193" t="s">
        <v>7</v>
      </c>
    </row>
    <row r="8194" spans="1:30" x14ac:dyDescent="0.3">
      <c r="A8194" s="1">
        <v>44275.708333333336</v>
      </c>
      <c r="B8194" t="s">
        <v>75</v>
      </c>
      <c r="C8194">
        <v>18</v>
      </c>
      <c r="D8194" t="s">
        <v>12</v>
      </c>
      <c r="E8194">
        <v>3890597598</v>
      </c>
      <c r="F8194">
        <v>1659440194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t="s">
        <v>76</v>
      </c>
      <c r="Q8194" t="s">
        <v>76</v>
      </c>
      <c r="R8194">
        <v>43099</v>
      </c>
      <c r="S8194">
        <v>636346</v>
      </c>
      <c r="T8194" t="s">
        <v>16678</v>
      </c>
      <c r="U8194" t="s">
        <v>76</v>
      </c>
      <c r="V8194" t="s">
        <v>1570</v>
      </c>
      <c r="W8194" t="s">
        <v>76</v>
      </c>
      <c r="X8194" t="s">
        <v>76</v>
      </c>
      <c r="Y8194" t="s">
        <v>16679</v>
      </c>
      <c r="Z8194" t="s">
        <v>1585</v>
      </c>
      <c r="AA8194" t="s">
        <v>16680</v>
      </c>
      <c r="AB8194" t="s">
        <v>16681</v>
      </c>
      <c r="AC8194" t="s">
        <v>4</v>
      </c>
      <c r="AD8194" t="s">
        <v>11</v>
      </c>
    </row>
    <row r="8195" spans="1:30" x14ac:dyDescent="0.3">
      <c r="A8195" s="1">
        <v>44275.708333333336</v>
      </c>
      <c r="B8195" t="s">
        <v>75</v>
      </c>
      <c r="C8195">
        <v>15</v>
      </c>
      <c r="D8195" t="s">
        <v>14</v>
      </c>
      <c r="E8195">
        <v>4083956555</v>
      </c>
      <c r="F8195">
        <v>1425084984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t="s">
        <v>76</v>
      </c>
      <c r="Q8195" t="s">
        <v>76</v>
      </c>
      <c r="R8195">
        <v>317182</v>
      </c>
      <c r="S8195">
        <v>3378707</v>
      </c>
      <c r="T8195" t="s">
        <v>16682</v>
      </c>
      <c r="U8195" t="s">
        <v>76</v>
      </c>
      <c r="V8195" t="s">
        <v>1942</v>
      </c>
      <c r="W8195" t="s">
        <v>76</v>
      </c>
      <c r="X8195" t="s">
        <v>76</v>
      </c>
      <c r="Y8195" t="s">
        <v>16683</v>
      </c>
      <c r="Z8195" t="s">
        <v>16397</v>
      </c>
      <c r="AA8195" t="s">
        <v>16684</v>
      </c>
      <c r="AB8195" t="s">
        <v>16685</v>
      </c>
      <c r="AC8195" t="s">
        <v>4</v>
      </c>
      <c r="AD8195" t="s">
        <v>13</v>
      </c>
    </row>
    <row r="8196" spans="1:30" x14ac:dyDescent="0.3">
      <c r="A8196" s="1">
        <v>44275.708333333336</v>
      </c>
      <c r="B8196" t="s">
        <v>75</v>
      </c>
      <c r="C8196">
        <v>8</v>
      </c>
      <c r="D8196" t="s">
        <v>16</v>
      </c>
      <c r="E8196">
        <v>4449436681</v>
      </c>
      <c r="F8196">
        <v>1.13417208E+16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t="s">
        <v>76</v>
      </c>
      <c r="Q8196" t="s">
        <v>76</v>
      </c>
      <c r="R8196">
        <v>314526</v>
      </c>
      <c r="S8196">
        <v>4547328</v>
      </c>
      <c r="T8196" t="s">
        <v>16686</v>
      </c>
      <c r="U8196" t="s">
        <v>16687</v>
      </c>
      <c r="V8196" t="s">
        <v>2002</v>
      </c>
      <c r="W8196" t="s">
        <v>76</v>
      </c>
      <c r="X8196" t="s">
        <v>76</v>
      </c>
      <c r="Y8196" t="s">
        <v>16688</v>
      </c>
      <c r="Z8196" t="s">
        <v>1627</v>
      </c>
      <c r="AA8196" t="s">
        <v>16689</v>
      </c>
      <c r="AB8196" t="s">
        <v>16690</v>
      </c>
      <c r="AC8196" t="s">
        <v>9</v>
      </c>
      <c r="AD8196" t="s">
        <v>15</v>
      </c>
    </row>
    <row r="8197" spans="1:30" x14ac:dyDescent="0.3">
      <c r="A8197" s="1">
        <v>44275.708333333336</v>
      </c>
      <c r="B8197" t="s">
        <v>75</v>
      </c>
      <c r="C8197">
        <v>6</v>
      </c>
      <c r="D8197" t="s">
        <v>18</v>
      </c>
      <c r="E8197">
        <v>456494354</v>
      </c>
      <c r="F8197">
        <v>13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t="s">
        <v>76</v>
      </c>
      <c r="Q8197" t="s">
        <v>76</v>
      </c>
      <c r="R8197">
        <v>91077</v>
      </c>
      <c r="S8197">
        <v>1530951</v>
      </c>
      <c r="T8197" t="s">
        <v>16691</v>
      </c>
      <c r="U8197" t="s">
        <v>76</v>
      </c>
      <c r="V8197" t="s">
        <v>1585</v>
      </c>
      <c r="W8197" t="s">
        <v>76</v>
      </c>
      <c r="X8197" t="s">
        <v>76</v>
      </c>
      <c r="Y8197" t="s">
        <v>16692</v>
      </c>
      <c r="Z8197" t="s">
        <v>16693</v>
      </c>
      <c r="AA8197" t="s">
        <v>16694</v>
      </c>
      <c r="AB8197" t="s">
        <v>16695</v>
      </c>
      <c r="AC8197" t="s">
        <v>9</v>
      </c>
      <c r="AD8197" t="s">
        <v>17</v>
      </c>
    </row>
    <row r="8198" spans="1:30" x14ac:dyDescent="0.3">
      <c r="A8198" s="1">
        <v>44275.708333333336</v>
      </c>
      <c r="B8198" t="s">
        <v>75</v>
      </c>
      <c r="C8198">
        <v>12</v>
      </c>
      <c r="D8198" t="s">
        <v>21</v>
      </c>
      <c r="E8198">
        <v>4189277044</v>
      </c>
      <c r="F8198">
        <v>1248366722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t="s">
        <v>76</v>
      </c>
      <c r="Q8198" t="s">
        <v>76</v>
      </c>
      <c r="R8198">
        <v>266529</v>
      </c>
      <c r="S8198">
        <v>4812353</v>
      </c>
      <c r="T8198" t="s">
        <v>16696</v>
      </c>
      <c r="U8198" t="s">
        <v>76</v>
      </c>
      <c r="V8198" t="s">
        <v>2258</v>
      </c>
      <c r="W8198" t="s">
        <v>76</v>
      </c>
      <c r="X8198" t="s">
        <v>76</v>
      </c>
      <c r="Y8198" t="s">
        <v>16697</v>
      </c>
      <c r="Z8198" t="s">
        <v>7521</v>
      </c>
      <c r="AA8198" t="s">
        <v>16698</v>
      </c>
      <c r="AB8198" t="s">
        <v>16699</v>
      </c>
      <c r="AC8198" t="s">
        <v>19</v>
      </c>
      <c r="AD8198" t="s">
        <v>20</v>
      </c>
    </row>
    <row r="8199" spans="1:30" x14ac:dyDescent="0.3">
      <c r="A8199" s="1">
        <v>44275.708333333336</v>
      </c>
      <c r="B8199" t="s">
        <v>75</v>
      </c>
      <c r="C8199">
        <v>7</v>
      </c>
      <c r="D8199" t="s">
        <v>24</v>
      </c>
      <c r="E8199">
        <v>4441149315</v>
      </c>
      <c r="F8199">
        <v>8932699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t="s">
        <v>76</v>
      </c>
      <c r="Q8199" t="s">
        <v>76</v>
      </c>
      <c r="R8199">
        <v>84759</v>
      </c>
      <c r="S8199">
        <v>1165664</v>
      </c>
      <c r="T8199" t="s">
        <v>16700</v>
      </c>
      <c r="U8199" t="s">
        <v>76</v>
      </c>
      <c r="V8199" t="s">
        <v>1685</v>
      </c>
      <c r="W8199" t="s">
        <v>76</v>
      </c>
      <c r="X8199" t="s">
        <v>11032</v>
      </c>
      <c r="Y8199" t="s">
        <v>16701</v>
      </c>
      <c r="Z8199" t="s">
        <v>1531</v>
      </c>
      <c r="AA8199" t="s">
        <v>16702</v>
      </c>
      <c r="AB8199" t="s">
        <v>16703</v>
      </c>
      <c r="AC8199" t="s">
        <v>22</v>
      </c>
      <c r="AD8199" t="s">
        <v>23</v>
      </c>
    </row>
    <row r="8200" spans="1:30" x14ac:dyDescent="0.3">
      <c r="A8200" s="1">
        <v>44275.708333333336</v>
      </c>
      <c r="B8200" t="s">
        <v>75</v>
      </c>
      <c r="C8200">
        <v>3</v>
      </c>
      <c r="D8200" t="s">
        <v>26</v>
      </c>
      <c r="E8200">
        <v>4546679409</v>
      </c>
      <c r="F8200">
        <v>9190347404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t="s">
        <v>76</v>
      </c>
      <c r="Q8200" t="s">
        <v>76</v>
      </c>
      <c r="R8200">
        <v>693917</v>
      </c>
      <c r="S8200">
        <v>7647654</v>
      </c>
      <c r="T8200" t="s">
        <v>16704</v>
      </c>
      <c r="U8200" t="s">
        <v>16705</v>
      </c>
      <c r="V8200" t="s">
        <v>10057</v>
      </c>
      <c r="W8200" t="s">
        <v>76</v>
      </c>
      <c r="X8200" t="s">
        <v>76</v>
      </c>
      <c r="Y8200" t="s">
        <v>16706</v>
      </c>
      <c r="Z8200" t="s">
        <v>16707</v>
      </c>
      <c r="AA8200" t="s">
        <v>16708</v>
      </c>
      <c r="AB8200" t="s">
        <v>16709</v>
      </c>
      <c r="AC8200" t="s">
        <v>22</v>
      </c>
      <c r="AD8200" t="s">
        <v>25</v>
      </c>
    </row>
    <row r="8201" spans="1:30" x14ac:dyDescent="0.3">
      <c r="A8201" s="1">
        <v>44275.708333333336</v>
      </c>
      <c r="B8201" t="s">
        <v>75</v>
      </c>
      <c r="C8201">
        <v>11</v>
      </c>
      <c r="D8201" t="s">
        <v>28</v>
      </c>
      <c r="E8201">
        <v>4361675973</v>
      </c>
      <c r="F8201">
        <v>135188753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t="s">
        <v>76</v>
      </c>
      <c r="Q8201" t="s">
        <v>76</v>
      </c>
      <c r="R8201">
        <v>82473</v>
      </c>
      <c r="S8201">
        <v>953305</v>
      </c>
      <c r="T8201" t="s">
        <v>16710</v>
      </c>
      <c r="U8201" t="s">
        <v>76</v>
      </c>
      <c r="V8201" t="s">
        <v>1886</v>
      </c>
      <c r="W8201" t="s">
        <v>76</v>
      </c>
      <c r="X8201" t="s">
        <v>76</v>
      </c>
      <c r="Y8201" t="s">
        <v>16711</v>
      </c>
      <c r="Z8201" t="s">
        <v>1531</v>
      </c>
      <c r="AA8201" t="s">
        <v>16712</v>
      </c>
      <c r="AB8201" t="s">
        <v>16713</v>
      </c>
      <c r="AC8201" t="s">
        <v>19</v>
      </c>
      <c r="AD8201" t="s">
        <v>27</v>
      </c>
    </row>
    <row r="8202" spans="1:30" x14ac:dyDescent="0.3">
      <c r="A8202" s="1">
        <v>44275.708333333336</v>
      </c>
      <c r="B8202" t="s">
        <v>75</v>
      </c>
      <c r="C8202">
        <v>14</v>
      </c>
      <c r="D8202" t="s">
        <v>30</v>
      </c>
      <c r="E8202">
        <v>4155774754</v>
      </c>
      <c r="F8202">
        <v>14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t="s">
        <v>76</v>
      </c>
      <c r="Q8202" t="s">
        <v>76</v>
      </c>
      <c r="R8202">
        <v>11923</v>
      </c>
      <c r="S8202">
        <v>177610</v>
      </c>
      <c r="T8202" t="s">
        <v>16714</v>
      </c>
      <c r="U8202" t="s">
        <v>76</v>
      </c>
      <c r="V8202" t="s">
        <v>1570</v>
      </c>
      <c r="W8202" t="s">
        <v>76</v>
      </c>
      <c r="X8202" t="s">
        <v>76</v>
      </c>
      <c r="Y8202" t="s">
        <v>12642</v>
      </c>
      <c r="Z8202" t="s">
        <v>1531</v>
      </c>
      <c r="AA8202" t="s">
        <v>16715</v>
      </c>
      <c r="AB8202" t="s">
        <v>14512</v>
      </c>
      <c r="AC8202" t="s">
        <v>4</v>
      </c>
      <c r="AD8202" t="s">
        <v>29</v>
      </c>
    </row>
    <row r="8203" spans="1:30" x14ac:dyDescent="0.3">
      <c r="A8203" s="1">
        <v>44275.708333333336</v>
      </c>
      <c r="B8203" t="s">
        <v>75</v>
      </c>
      <c r="C8203">
        <v>21</v>
      </c>
      <c r="D8203" t="s">
        <v>77</v>
      </c>
      <c r="E8203">
        <v>4649933453</v>
      </c>
      <c r="F8203">
        <v>11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t="s">
        <v>76</v>
      </c>
      <c r="Q8203" t="s">
        <v>76</v>
      </c>
      <c r="R8203">
        <v>57194</v>
      </c>
      <c r="S8203">
        <v>1014934</v>
      </c>
      <c r="T8203" t="s">
        <v>16716</v>
      </c>
      <c r="U8203" t="s">
        <v>16717</v>
      </c>
      <c r="V8203" t="s">
        <v>1570</v>
      </c>
      <c r="W8203" t="s">
        <v>76</v>
      </c>
      <c r="X8203" t="s">
        <v>76</v>
      </c>
      <c r="Y8203" t="s">
        <v>16718</v>
      </c>
      <c r="Z8203" t="s">
        <v>16719</v>
      </c>
      <c r="AA8203" t="s">
        <v>16720</v>
      </c>
      <c r="AB8203" t="s">
        <v>16721</v>
      </c>
      <c r="AC8203" t="s">
        <v>9</v>
      </c>
      <c r="AD8203" t="s">
        <v>10</v>
      </c>
    </row>
    <row r="8204" spans="1:30" x14ac:dyDescent="0.3">
      <c r="A8204" s="1">
        <v>44275.708333333336</v>
      </c>
      <c r="B8204" t="s">
        <v>75</v>
      </c>
      <c r="C8204">
        <v>22</v>
      </c>
      <c r="D8204" t="s">
        <v>78</v>
      </c>
      <c r="E8204">
        <v>4606893511</v>
      </c>
      <c r="F8204">
        <v>111212309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t="s">
        <v>76</v>
      </c>
      <c r="Q8204" t="s">
        <v>76</v>
      </c>
      <c r="R8204">
        <v>39238</v>
      </c>
      <c r="S8204">
        <v>674191</v>
      </c>
      <c r="T8204" t="s">
        <v>16722</v>
      </c>
      <c r="U8204" t="s">
        <v>76</v>
      </c>
      <c r="V8204" t="s">
        <v>1553</v>
      </c>
      <c r="W8204" t="s">
        <v>76</v>
      </c>
      <c r="X8204" t="s">
        <v>76</v>
      </c>
      <c r="Y8204" t="s">
        <v>16723</v>
      </c>
      <c r="Z8204" t="s">
        <v>16724</v>
      </c>
      <c r="AA8204" t="s">
        <v>16725</v>
      </c>
      <c r="AB8204" t="s">
        <v>3613</v>
      </c>
      <c r="AC8204" t="s">
        <v>9</v>
      </c>
      <c r="AD8204" t="s">
        <v>42</v>
      </c>
    </row>
    <row r="8205" spans="1:30" x14ac:dyDescent="0.3">
      <c r="A8205" s="1">
        <v>44275.708333333336</v>
      </c>
      <c r="B8205" t="s">
        <v>75</v>
      </c>
      <c r="C8205">
        <v>1</v>
      </c>
      <c r="D8205" t="s">
        <v>32</v>
      </c>
      <c r="E8205">
        <v>450732745</v>
      </c>
      <c r="F8205">
        <v>7680687483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t="s">
        <v>76</v>
      </c>
      <c r="Q8205" t="s">
        <v>76</v>
      </c>
      <c r="R8205">
        <v>287164</v>
      </c>
      <c r="S8205">
        <v>3058664</v>
      </c>
      <c r="T8205" t="s">
        <v>16726</v>
      </c>
      <c r="U8205" t="s">
        <v>76</v>
      </c>
      <c r="V8205" t="s">
        <v>1905</v>
      </c>
      <c r="W8205" t="s">
        <v>76</v>
      </c>
      <c r="X8205" t="s">
        <v>76</v>
      </c>
      <c r="Y8205" t="s">
        <v>16727</v>
      </c>
      <c r="Z8205" t="s">
        <v>16728</v>
      </c>
      <c r="AA8205" t="s">
        <v>16729</v>
      </c>
      <c r="AB8205" t="s">
        <v>16730</v>
      </c>
      <c r="AC8205" t="s">
        <v>22</v>
      </c>
      <c r="AD8205" t="s">
        <v>31</v>
      </c>
    </row>
    <row r="8206" spans="1:30" x14ac:dyDescent="0.3">
      <c r="A8206" s="1">
        <v>44275.708333333336</v>
      </c>
      <c r="B8206" t="s">
        <v>75</v>
      </c>
      <c r="C8206">
        <v>16</v>
      </c>
      <c r="D8206" t="s">
        <v>34</v>
      </c>
      <c r="E8206">
        <v>4112559576</v>
      </c>
      <c r="F8206">
        <v>16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t="s">
        <v>76</v>
      </c>
      <c r="Q8206" t="s">
        <v>76</v>
      </c>
      <c r="R8206">
        <v>174983</v>
      </c>
      <c r="S8206">
        <v>1753965</v>
      </c>
      <c r="T8206" t="s">
        <v>16731</v>
      </c>
      <c r="U8206" t="s">
        <v>76</v>
      </c>
      <c r="V8206" t="s">
        <v>1770</v>
      </c>
      <c r="W8206" t="s">
        <v>76</v>
      </c>
      <c r="X8206" t="s">
        <v>76</v>
      </c>
      <c r="Y8206" t="s">
        <v>16732</v>
      </c>
      <c r="Z8206" t="s">
        <v>15636</v>
      </c>
      <c r="AA8206" t="s">
        <v>16733</v>
      </c>
      <c r="AB8206" t="s">
        <v>16734</v>
      </c>
      <c r="AC8206" t="s">
        <v>4</v>
      </c>
      <c r="AD8206" t="s">
        <v>33</v>
      </c>
    </row>
    <row r="8207" spans="1:30" x14ac:dyDescent="0.3">
      <c r="A8207" s="1">
        <v>44275.708333333336</v>
      </c>
      <c r="B8207" t="s">
        <v>75</v>
      </c>
      <c r="C8207">
        <v>20</v>
      </c>
      <c r="D8207" t="s">
        <v>37</v>
      </c>
      <c r="E8207">
        <v>3921531192</v>
      </c>
      <c r="F8207">
        <v>9110616306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t="s">
        <v>76</v>
      </c>
      <c r="Q8207" t="s">
        <v>76</v>
      </c>
      <c r="R8207">
        <v>43081</v>
      </c>
      <c r="S8207">
        <v>896813</v>
      </c>
      <c r="T8207" t="s">
        <v>16735</v>
      </c>
      <c r="U8207" t="s">
        <v>76</v>
      </c>
      <c r="V8207" t="s">
        <v>1531</v>
      </c>
      <c r="W8207" t="s">
        <v>76</v>
      </c>
      <c r="X8207" t="s">
        <v>16736</v>
      </c>
      <c r="Y8207" t="s">
        <v>16737</v>
      </c>
      <c r="Z8207" t="s">
        <v>2338</v>
      </c>
      <c r="AA8207" t="s">
        <v>16738</v>
      </c>
      <c r="AB8207" t="s">
        <v>16646</v>
      </c>
      <c r="AC8207" t="s">
        <v>35</v>
      </c>
      <c r="AD8207" t="s">
        <v>36</v>
      </c>
    </row>
    <row r="8208" spans="1:30" x14ac:dyDescent="0.3">
      <c r="A8208" s="1">
        <v>44275.708333333336</v>
      </c>
      <c r="B8208" t="s">
        <v>75</v>
      </c>
      <c r="C8208">
        <v>19</v>
      </c>
      <c r="D8208" t="s">
        <v>39</v>
      </c>
      <c r="E8208">
        <v>3811569725</v>
      </c>
      <c r="F8208">
        <v>1.3362356699999998E+16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t="s">
        <v>76</v>
      </c>
      <c r="Q8208" t="s">
        <v>76</v>
      </c>
      <c r="R8208">
        <v>165140</v>
      </c>
      <c r="S8208">
        <v>2925797</v>
      </c>
      <c r="T8208" t="s">
        <v>16739</v>
      </c>
      <c r="U8208" t="s">
        <v>76</v>
      </c>
      <c r="V8208" t="s">
        <v>1585</v>
      </c>
      <c r="W8208" t="s">
        <v>76</v>
      </c>
      <c r="X8208" t="s">
        <v>76</v>
      </c>
      <c r="Y8208" t="s">
        <v>16740</v>
      </c>
      <c r="Z8208" t="s">
        <v>1531</v>
      </c>
      <c r="AA8208" t="s">
        <v>16741</v>
      </c>
      <c r="AB8208" t="s">
        <v>16742</v>
      </c>
      <c r="AC8208" t="s">
        <v>35</v>
      </c>
      <c r="AD8208" t="s">
        <v>38</v>
      </c>
    </row>
    <row r="8209" spans="1:30" x14ac:dyDescent="0.3">
      <c r="A8209" s="1">
        <v>44275.708333333336</v>
      </c>
      <c r="B8209" t="s">
        <v>75</v>
      </c>
      <c r="C8209">
        <v>9</v>
      </c>
      <c r="D8209" t="s">
        <v>41</v>
      </c>
      <c r="E8209">
        <v>4376923077</v>
      </c>
      <c r="F8209">
        <v>11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t="s">
        <v>76</v>
      </c>
      <c r="Q8209" t="s">
        <v>76</v>
      </c>
      <c r="R8209">
        <v>180998</v>
      </c>
      <c r="S8209">
        <v>3178301</v>
      </c>
      <c r="T8209" t="s">
        <v>16743</v>
      </c>
      <c r="U8209" t="s">
        <v>76</v>
      </c>
      <c r="V8209" t="s">
        <v>1936</v>
      </c>
      <c r="W8209" t="s">
        <v>76</v>
      </c>
      <c r="X8209" t="s">
        <v>76</v>
      </c>
      <c r="Y8209" t="s">
        <v>16744</v>
      </c>
      <c r="Z8209" t="s">
        <v>4262</v>
      </c>
      <c r="AA8209" t="s">
        <v>16745</v>
      </c>
      <c r="AB8209" t="s">
        <v>16746</v>
      </c>
      <c r="AC8209" t="s">
        <v>19</v>
      </c>
      <c r="AD8209" t="s">
        <v>40</v>
      </c>
    </row>
    <row r="8210" spans="1:30" x14ac:dyDescent="0.3">
      <c r="A8210" s="1">
        <v>44275.708333333336</v>
      </c>
      <c r="B8210" t="s">
        <v>75</v>
      </c>
      <c r="C8210">
        <v>10</v>
      </c>
      <c r="D8210" t="s">
        <v>44</v>
      </c>
      <c r="E8210">
        <v>4310675841</v>
      </c>
      <c r="F8210">
        <v>12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t="s">
        <v>76</v>
      </c>
      <c r="Q8210" t="s">
        <v>76</v>
      </c>
      <c r="R8210">
        <v>49082</v>
      </c>
      <c r="S8210">
        <v>925972</v>
      </c>
      <c r="T8210" t="s">
        <v>16747</v>
      </c>
      <c r="U8210" t="s">
        <v>16096</v>
      </c>
      <c r="V8210" t="s">
        <v>1642</v>
      </c>
      <c r="W8210" t="s">
        <v>76</v>
      </c>
      <c r="X8210" t="s">
        <v>76</v>
      </c>
      <c r="Y8210" t="s">
        <v>16748</v>
      </c>
      <c r="Z8210" t="s">
        <v>1531</v>
      </c>
      <c r="AA8210" t="s">
        <v>16749</v>
      </c>
      <c r="AB8210" t="s">
        <v>16750</v>
      </c>
      <c r="AC8210" t="s">
        <v>19</v>
      </c>
      <c r="AD8210" t="s">
        <v>43</v>
      </c>
    </row>
    <row r="8211" spans="1:30" x14ac:dyDescent="0.3">
      <c r="A8211" s="1">
        <v>44275.708333333336</v>
      </c>
      <c r="B8211" t="s">
        <v>75</v>
      </c>
      <c r="C8211">
        <v>2</v>
      </c>
      <c r="D8211" t="s">
        <v>46</v>
      </c>
      <c r="E8211">
        <v>4573750286</v>
      </c>
      <c r="F8211">
        <v>7320149366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t="s">
        <v>76</v>
      </c>
      <c r="Q8211" t="s">
        <v>76</v>
      </c>
      <c r="R8211">
        <v>8575</v>
      </c>
      <c r="S8211">
        <v>87061</v>
      </c>
      <c r="T8211" t="s">
        <v>16751</v>
      </c>
      <c r="U8211" t="s">
        <v>76</v>
      </c>
      <c r="V8211" t="s">
        <v>1531</v>
      </c>
      <c r="W8211" t="s">
        <v>76</v>
      </c>
      <c r="X8211" t="s">
        <v>76</v>
      </c>
      <c r="Y8211" t="s">
        <v>15575</v>
      </c>
      <c r="Z8211" t="s">
        <v>2878</v>
      </c>
      <c r="AA8211" t="s">
        <v>2334</v>
      </c>
      <c r="AB8211" t="s">
        <v>16752</v>
      </c>
      <c r="AC8211" t="s">
        <v>22</v>
      </c>
      <c r="AD8211" t="s">
        <v>45</v>
      </c>
    </row>
    <row r="8212" spans="1:30" x14ac:dyDescent="0.3">
      <c r="A8212" s="1">
        <v>44275.708333333336</v>
      </c>
      <c r="B8212" t="s">
        <v>75</v>
      </c>
      <c r="C8212">
        <v>5</v>
      </c>
      <c r="D8212" t="s">
        <v>48</v>
      </c>
      <c r="E8212">
        <v>4543490485</v>
      </c>
      <c r="F8212">
        <v>12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t="s">
        <v>76</v>
      </c>
      <c r="Q8212" t="s">
        <v>76</v>
      </c>
      <c r="R8212">
        <v>364969</v>
      </c>
      <c r="S8212">
        <v>5794287</v>
      </c>
      <c r="T8212" t="s">
        <v>16753</v>
      </c>
      <c r="U8212" t="s">
        <v>16754</v>
      </c>
      <c r="V8212" t="s">
        <v>1726</v>
      </c>
      <c r="W8212" t="s">
        <v>76</v>
      </c>
      <c r="X8212" t="s">
        <v>76</v>
      </c>
      <c r="Y8212" t="s">
        <v>16755</v>
      </c>
      <c r="Z8212" t="s">
        <v>6053</v>
      </c>
      <c r="AA8212" t="s">
        <v>16756</v>
      </c>
      <c r="AB8212" t="s">
        <v>16757</v>
      </c>
      <c r="AC8212" t="s">
        <v>9</v>
      </c>
      <c r="AD8212" t="s">
        <v>47</v>
      </c>
    </row>
    <row r="8213" spans="1:30" x14ac:dyDescent="0.3">
      <c r="A8213" s="1">
        <v>44276.708333333336</v>
      </c>
      <c r="B8213" t="s">
        <v>75</v>
      </c>
      <c r="C8213">
        <v>13</v>
      </c>
      <c r="D8213" t="s">
        <v>6</v>
      </c>
      <c r="E8213">
        <v>4235122196</v>
      </c>
      <c r="F8213">
        <v>13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t="s">
        <v>76</v>
      </c>
      <c r="Q8213" t="s">
        <v>76</v>
      </c>
      <c r="R8213">
        <v>62525</v>
      </c>
      <c r="S8213">
        <v>1181856</v>
      </c>
      <c r="T8213" t="s">
        <v>16758</v>
      </c>
      <c r="U8213" t="s">
        <v>76</v>
      </c>
      <c r="V8213" t="s">
        <v>1642</v>
      </c>
      <c r="W8213" t="s">
        <v>76</v>
      </c>
      <c r="X8213" t="s">
        <v>76</v>
      </c>
      <c r="Y8213" t="s">
        <v>16759</v>
      </c>
      <c r="Z8213" t="s">
        <v>1531</v>
      </c>
      <c r="AA8213" t="s">
        <v>16760</v>
      </c>
      <c r="AB8213" t="s">
        <v>16761</v>
      </c>
      <c r="AC8213" t="s">
        <v>4</v>
      </c>
      <c r="AD8213" t="s">
        <v>5</v>
      </c>
    </row>
    <row r="8214" spans="1:30" x14ac:dyDescent="0.3">
      <c r="A8214" s="1">
        <v>44276.708333333336</v>
      </c>
      <c r="B8214" t="s">
        <v>75</v>
      </c>
      <c r="C8214">
        <v>17</v>
      </c>
      <c r="D8214" t="s">
        <v>8</v>
      </c>
      <c r="E8214">
        <v>4063947052</v>
      </c>
      <c r="F8214">
        <v>1580514834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t="s">
        <v>76</v>
      </c>
      <c r="Q8214" t="s">
        <v>76</v>
      </c>
      <c r="R8214">
        <v>18358</v>
      </c>
      <c r="S8214">
        <v>281095</v>
      </c>
      <c r="T8214" t="s">
        <v>16762</v>
      </c>
      <c r="U8214" t="s">
        <v>15382</v>
      </c>
      <c r="V8214" t="s">
        <v>1531</v>
      </c>
      <c r="W8214" t="s">
        <v>76</v>
      </c>
      <c r="X8214" t="s">
        <v>76</v>
      </c>
      <c r="Y8214" t="s">
        <v>16763</v>
      </c>
      <c r="Z8214" t="s">
        <v>1531</v>
      </c>
      <c r="AA8214" t="s">
        <v>16764</v>
      </c>
      <c r="AB8214" t="s">
        <v>16765</v>
      </c>
      <c r="AC8214" t="s">
        <v>4</v>
      </c>
      <c r="AD8214" t="s">
        <v>7</v>
      </c>
    </row>
    <row r="8215" spans="1:30" x14ac:dyDescent="0.3">
      <c r="A8215" s="1">
        <v>44276.708333333336</v>
      </c>
      <c r="B8215" t="s">
        <v>75</v>
      </c>
      <c r="C8215">
        <v>18</v>
      </c>
      <c r="D8215" t="s">
        <v>12</v>
      </c>
      <c r="E8215">
        <v>3890597598</v>
      </c>
      <c r="F8215">
        <v>1659440194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t="s">
        <v>76</v>
      </c>
      <c r="Q8215" t="s">
        <v>76</v>
      </c>
      <c r="R8215">
        <v>43511</v>
      </c>
      <c r="S8215">
        <v>639292</v>
      </c>
      <c r="T8215" t="s">
        <v>16766</v>
      </c>
      <c r="U8215" t="s">
        <v>76</v>
      </c>
      <c r="V8215" t="s">
        <v>1536</v>
      </c>
      <c r="W8215" t="s">
        <v>76</v>
      </c>
      <c r="X8215" t="s">
        <v>76</v>
      </c>
      <c r="Y8215" t="s">
        <v>16767</v>
      </c>
      <c r="Z8215" t="s">
        <v>1585</v>
      </c>
      <c r="AA8215" t="s">
        <v>16768</v>
      </c>
      <c r="AB8215" t="s">
        <v>16769</v>
      </c>
      <c r="AC8215" t="s">
        <v>4</v>
      </c>
      <c r="AD8215" t="s">
        <v>11</v>
      </c>
    </row>
    <row r="8216" spans="1:30" x14ac:dyDescent="0.3">
      <c r="A8216" s="1">
        <v>44276.708333333336</v>
      </c>
      <c r="B8216" t="s">
        <v>75</v>
      </c>
      <c r="C8216">
        <v>15</v>
      </c>
      <c r="D8216" t="s">
        <v>14</v>
      </c>
      <c r="E8216">
        <v>4083956555</v>
      </c>
      <c r="F8216">
        <v>1425084984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t="s">
        <v>76</v>
      </c>
      <c r="Q8216" t="s">
        <v>76</v>
      </c>
      <c r="R8216">
        <v>318992</v>
      </c>
      <c r="S8216">
        <v>3401489</v>
      </c>
      <c r="T8216" t="s">
        <v>16770</v>
      </c>
      <c r="U8216" t="s">
        <v>76</v>
      </c>
      <c r="V8216" t="s">
        <v>1726</v>
      </c>
      <c r="W8216" t="s">
        <v>76</v>
      </c>
      <c r="X8216" t="s">
        <v>76</v>
      </c>
      <c r="Y8216" t="s">
        <v>16771</v>
      </c>
      <c r="Z8216" t="s">
        <v>16397</v>
      </c>
      <c r="AA8216" t="s">
        <v>16772</v>
      </c>
      <c r="AB8216" t="s">
        <v>16773</v>
      </c>
      <c r="AC8216" t="s">
        <v>4</v>
      </c>
      <c r="AD8216" t="s">
        <v>13</v>
      </c>
    </row>
    <row r="8217" spans="1:30" x14ac:dyDescent="0.3">
      <c r="A8217" s="1">
        <v>44276.708333333336</v>
      </c>
      <c r="B8217" t="s">
        <v>75</v>
      </c>
      <c r="C8217">
        <v>8</v>
      </c>
      <c r="D8217" t="s">
        <v>16</v>
      </c>
      <c r="E8217">
        <v>4449436681</v>
      </c>
      <c r="F8217">
        <v>1.13417208E+16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t="s">
        <v>76</v>
      </c>
      <c r="Q8217" t="s">
        <v>76</v>
      </c>
      <c r="R8217">
        <v>316967</v>
      </c>
      <c r="S8217">
        <v>4564438</v>
      </c>
      <c r="T8217" t="s">
        <v>16774</v>
      </c>
      <c r="U8217" t="s">
        <v>16775</v>
      </c>
      <c r="V8217" t="s">
        <v>1905</v>
      </c>
      <c r="W8217" t="s">
        <v>76</v>
      </c>
      <c r="X8217" t="s">
        <v>76</v>
      </c>
      <c r="Y8217" t="s">
        <v>16776</v>
      </c>
      <c r="Z8217" t="s">
        <v>1997</v>
      </c>
      <c r="AA8217" t="s">
        <v>16777</v>
      </c>
      <c r="AB8217" t="s">
        <v>16778</v>
      </c>
      <c r="AC8217" t="s">
        <v>9</v>
      </c>
      <c r="AD8217" t="s">
        <v>15</v>
      </c>
    </row>
    <row r="8218" spans="1:30" x14ac:dyDescent="0.3">
      <c r="A8218" s="1">
        <v>44276.708333333336</v>
      </c>
      <c r="B8218" t="s">
        <v>75</v>
      </c>
      <c r="C8218">
        <v>6</v>
      </c>
      <c r="D8218" t="s">
        <v>18</v>
      </c>
      <c r="E8218">
        <v>456494354</v>
      </c>
      <c r="F8218">
        <v>13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t="s">
        <v>76</v>
      </c>
      <c r="Q8218" t="s">
        <v>76</v>
      </c>
      <c r="R8218">
        <v>91655</v>
      </c>
      <c r="S8218">
        <v>1537913</v>
      </c>
      <c r="T8218" t="s">
        <v>16779</v>
      </c>
      <c r="U8218" t="s">
        <v>76</v>
      </c>
      <c r="V8218" t="s">
        <v>1585</v>
      </c>
      <c r="W8218" t="s">
        <v>76</v>
      </c>
      <c r="X8218" t="s">
        <v>76</v>
      </c>
      <c r="Y8218" t="s">
        <v>16780</v>
      </c>
      <c r="Z8218" t="s">
        <v>16781</v>
      </c>
      <c r="AA8218" t="s">
        <v>16782</v>
      </c>
      <c r="AB8218" t="s">
        <v>16783</v>
      </c>
      <c r="AC8218" t="s">
        <v>9</v>
      </c>
      <c r="AD8218" t="s">
        <v>17</v>
      </c>
    </row>
    <row r="8219" spans="1:30" x14ac:dyDescent="0.3">
      <c r="A8219" s="1">
        <v>44276.708333333336</v>
      </c>
      <c r="B8219" t="s">
        <v>75</v>
      </c>
      <c r="C8219">
        <v>12</v>
      </c>
      <c r="D8219" t="s">
        <v>21</v>
      </c>
      <c r="E8219">
        <v>4189277044</v>
      </c>
      <c r="F8219">
        <v>1248366722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t="s">
        <v>76</v>
      </c>
      <c r="Q8219" t="s">
        <v>76</v>
      </c>
      <c r="R8219">
        <v>268322</v>
      </c>
      <c r="S8219">
        <v>4843609</v>
      </c>
      <c r="T8219" t="s">
        <v>16784</v>
      </c>
      <c r="U8219" t="s">
        <v>76</v>
      </c>
      <c r="V8219" t="s">
        <v>1956</v>
      </c>
      <c r="W8219" t="s">
        <v>76</v>
      </c>
      <c r="X8219" t="s">
        <v>76</v>
      </c>
      <c r="Y8219" t="s">
        <v>16785</v>
      </c>
      <c r="Z8219" t="s">
        <v>16786</v>
      </c>
      <c r="AA8219" t="s">
        <v>16787</v>
      </c>
      <c r="AB8219" t="s">
        <v>16788</v>
      </c>
      <c r="AC8219" t="s">
        <v>19</v>
      </c>
      <c r="AD8219" t="s">
        <v>20</v>
      </c>
    </row>
    <row r="8220" spans="1:30" x14ac:dyDescent="0.3">
      <c r="A8220" s="1">
        <v>44276.708333333336</v>
      </c>
      <c r="B8220" t="s">
        <v>75</v>
      </c>
      <c r="C8220">
        <v>7</v>
      </c>
      <c r="D8220" t="s">
        <v>24</v>
      </c>
      <c r="E8220">
        <v>4441149315</v>
      </c>
      <c r="F8220">
        <v>8932699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t="s">
        <v>76</v>
      </c>
      <c r="Q8220" t="s">
        <v>76</v>
      </c>
      <c r="R8220">
        <v>85139</v>
      </c>
      <c r="S8220">
        <v>1170837</v>
      </c>
      <c r="T8220" t="s">
        <v>16789</v>
      </c>
      <c r="U8220" t="s">
        <v>76</v>
      </c>
      <c r="V8220" t="s">
        <v>1553</v>
      </c>
      <c r="W8220" t="s">
        <v>76</v>
      </c>
      <c r="X8220" t="s">
        <v>11032</v>
      </c>
      <c r="Y8220" t="s">
        <v>16790</v>
      </c>
      <c r="Z8220" t="s">
        <v>1531</v>
      </c>
      <c r="AA8220" t="s">
        <v>16791</v>
      </c>
      <c r="AB8220" t="s">
        <v>16792</v>
      </c>
      <c r="AC8220" t="s">
        <v>22</v>
      </c>
      <c r="AD8220" t="s">
        <v>23</v>
      </c>
    </row>
    <row r="8221" spans="1:30" x14ac:dyDescent="0.3">
      <c r="A8221" s="1">
        <v>44276.708333333336</v>
      </c>
      <c r="B8221" t="s">
        <v>75</v>
      </c>
      <c r="C8221">
        <v>3</v>
      </c>
      <c r="D8221" t="s">
        <v>26</v>
      </c>
      <c r="E8221">
        <v>4546679409</v>
      </c>
      <c r="F8221">
        <v>9190347404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t="s">
        <v>76</v>
      </c>
      <c r="Q8221" t="s">
        <v>76</v>
      </c>
      <c r="R8221">
        <v>697920</v>
      </c>
      <c r="S8221">
        <v>7693804</v>
      </c>
      <c r="T8221" t="s">
        <v>16793</v>
      </c>
      <c r="U8221" t="s">
        <v>76</v>
      </c>
      <c r="V8221" t="s">
        <v>5279</v>
      </c>
      <c r="W8221" t="s">
        <v>76</v>
      </c>
      <c r="X8221" t="s">
        <v>76</v>
      </c>
      <c r="Y8221" t="s">
        <v>16794</v>
      </c>
      <c r="Z8221" t="s">
        <v>16795</v>
      </c>
      <c r="AA8221" t="s">
        <v>16796</v>
      </c>
      <c r="AB8221" t="s">
        <v>16797</v>
      </c>
      <c r="AC8221" t="s">
        <v>22</v>
      </c>
      <c r="AD8221" t="s">
        <v>25</v>
      </c>
    </row>
    <row r="8222" spans="1:30" x14ac:dyDescent="0.3">
      <c r="A8222" s="1">
        <v>44276.708333333336</v>
      </c>
      <c r="B8222" t="s">
        <v>75</v>
      </c>
      <c r="C8222">
        <v>11</v>
      </c>
      <c r="D8222" t="s">
        <v>28</v>
      </c>
      <c r="E8222">
        <v>4361675973</v>
      </c>
      <c r="F8222">
        <v>135188753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t="s">
        <v>76</v>
      </c>
      <c r="Q8222" t="s">
        <v>76</v>
      </c>
      <c r="R8222">
        <v>83173</v>
      </c>
      <c r="S8222">
        <v>958511</v>
      </c>
      <c r="T8222" t="s">
        <v>16798</v>
      </c>
      <c r="U8222" t="s">
        <v>76</v>
      </c>
      <c r="V8222" t="s">
        <v>1579</v>
      </c>
      <c r="W8222" t="s">
        <v>76</v>
      </c>
      <c r="X8222" t="s">
        <v>76</v>
      </c>
      <c r="Y8222" t="s">
        <v>16799</v>
      </c>
      <c r="Z8222" t="s">
        <v>1531</v>
      </c>
      <c r="AA8222" t="s">
        <v>16800</v>
      </c>
      <c r="AB8222" t="s">
        <v>16801</v>
      </c>
      <c r="AC8222" t="s">
        <v>19</v>
      </c>
      <c r="AD8222" t="s">
        <v>27</v>
      </c>
    </row>
    <row r="8223" spans="1:30" x14ac:dyDescent="0.3">
      <c r="A8223" s="1">
        <v>44276.708333333336</v>
      </c>
      <c r="B8223" t="s">
        <v>75</v>
      </c>
      <c r="C8223">
        <v>14</v>
      </c>
      <c r="D8223" t="s">
        <v>30</v>
      </c>
      <c r="E8223">
        <v>4155774754</v>
      </c>
      <c r="F8223">
        <v>14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t="s">
        <v>76</v>
      </c>
      <c r="Q8223" t="s">
        <v>76</v>
      </c>
      <c r="R8223">
        <v>11980</v>
      </c>
      <c r="S8223">
        <v>178401</v>
      </c>
      <c r="T8223" t="s">
        <v>16802</v>
      </c>
      <c r="U8223" t="s">
        <v>76</v>
      </c>
      <c r="V8223" t="s">
        <v>1531</v>
      </c>
      <c r="W8223" t="s">
        <v>76</v>
      </c>
      <c r="X8223" t="s">
        <v>76</v>
      </c>
      <c r="Y8223" t="s">
        <v>16803</v>
      </c>
      <c r="Z8223" t="s">
        <v>1531</v>
      </c>
      <c r="AA8223" t="s">
        <v>16804</v>
      </c>
      <c r="AB8223" t="s">
        <v>14512</v>
      </c>
      <c r="AC8223" t="s">
        <v>4</v>
      </c>
      <c r="AD8223" t="s">
        <v>29</v>
      </c>
    </row>
    <row r="8224" spans="1:30" x14ac:dyDescent="0.3">
      <c r="A8224" s="1">
        <v>44276.708333333336</v>
      </c>
      <c r="B8224" t="s">
        <v>75</v>
      </c>
      <c r="C8224">
        <v>21</v>
      </c>
      <c r="D8224" t="s">
        <v>77</v>
      </c>
      <c r="E8224">
        <v>4649933453</v>
      </c>
      <c r="F8224">
        <v>11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t="s">
        <v>76</v>
      </c>
      <c r="Q8224" t="s">
        <v>76</v>
      </c>
      <c r="R8224">
        <v>57163</v>
      </c>
      <c r="S8224">
        <v>1020176</v>
      </c>
      <c r="T8224" t="s">
        <v>16805</v>
      </c>
      <c r="U8224" t="s">
        <v>16806</v>
      </c>
      <c r="V8224" t="s">
        <v>1531</v>
      </c>
      <c r="W8224" t="s">
        <v>76</v>
      </c>
      <c r="X8224" t="s">
        <v>76</v>
      </c>
      <c r="Y8224" t="s">
        <v>16807</v>
      </c>
      <c r="Z8224" t="s">
        <v>16808</v>
      </c>
      <c r="AA8224" t="s">
        <v>16809</v>
      </c>
      <c r="AB8224" t="s">
        <v>16810</v>
      </c>
      <c r="AC8224" t="s">
        <v>9</v>
      </c>
      <c r="AD8224" t="s">
        <v>10</v>
      </c>
    </row>
    <row r="8225" spans="1:30" x14ac:dyDescent="0.3">
      <c r="A8225" s="1">
        <v>44276.708333333336</v>
      </c>
      <c r="B8225" t="s">
        <v>75</v>
      </c>
      <c r="C8225">
        <v>22</v>
      </c>
      <c r="D8225" t="s">
        <v>78</v>
      </c>
      <c r="E8225">
        <v>4606893511</v>
      </c>
      <c r="F8225">
        <v>111212309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t="s">
        <v>76</v>
      </c>
      <c r="Q8225" t="s">
        <v>76</v>
      </c>
      <c r="R8225">
        <v>39393</v>
      </c>
      <c r="S8225">
        <v>676520</v>
      </c>
      <c r="T8225" t="s">
        <v>16811</v>
      </c>
      <c r="U8225" t="s">
        <v>76</v>
      </c>
      <c r="V8225" t="s">
        <v>1570</v>
      </c>
      <c r="W8225" t="s">
        <v>76</v>
      </c>
      <c r="X8225" t="s">
        <v>76</v>
      </c>
      <c r="Y8225" t="s">
        <v>16812</v>
      </c>
      <c r="Z8225" t="s">
        <v>16813</v>
      </c>
      <c r="AA8225" t="s">
        <v>16814</v>
      </c>
      <c r="AB8225" t="s">
        <v>16815</v>
      </c>
      <c r="AC8225" t="s">
        <v>9</v>
      </c>
      <c r="AD8225" t="s">
        <v>42</v>
      </c>
    </row>
    <row r="8226" spans="1:30" x14ac:dyDescent="0.3">
      <c r="A8226" s="1">
        <v>44276.708333333336</v>
      </c>
      <c r="B8226" t="s">
        <v>75</v>
      </c>
      <c r="C8226">
        <v>1</v>
      </c>
      <c r="D8226" t="s">
        <v>32</v>
      </c>
      <c r="E8226">
        <v>450732745</v>
      </c>
      <c r="F8226">
        <v>7680687483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t="s">
        <v>76</v>
      </c>
      <c r="Q8226" t="s">
        <v>76</v>
      </c>
      <c r="R8226">
        <v>288915</v>
      </c>
      <c r="S8226">
        <v>3074217</v>
      </c>
      <c r="T8226" t="s">
        <v>16816</v>
      </c>
      <c r="U8226" t="s">
        <v>76</v>
      </c>
      <c r="V8226" t="s">
        <v>2258</v>
      </c>
      <c r="W8226" t="s">
        <v>76</v>
      </c>
      <c r="X8226" t="s">
        <v>76</v>
      </c>
      <c r="Y8226" t="s">
        <v>16817</v>
      </c>
      <c r="Z8226" t="s">
        <v>16818</v>
      </c>
      <c r="AA8226" t="s">
        <v>16819</v>
      </c>
      <c r="AB8226" t="s">
        <v>16820</v>
      </c>
      <c r="AC8226" t="s">
        <v>22</v>
      </c>
      <c r="AD8226" t="s">
        <v>31</v>
      </c>
    </row>
    <row r="8227" spans="1:30" x14ac:dyDescent="0.3">
      <c r="A8227" s="1">
        <v>44276.708333333336</v>
      </c>
      <c r="B8227" t="s">
        <v>75</v>
      </c>
      <c r="C8227">
        <v>16</v>
      </c>
      <c r="D8227" t="s">
        <v>34</v>
      </c>
      <c r="E8227">
        <v>4112559576</v>
      </c>
      <c r="F8227">
        <v>16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t="s">
        <v>76</v>
      </c>
      <c r="Q8227" t="s">
        <v>76</v>
      </c>
      <c r="R8227">
        <v>176529</v>
      </c>
      <c r="S8227">
        <v>1763594</v>
      </c>
      <c r="T8227" t="s">
        <v>16821</v>
      </c>
      <c r="U8227" t="s">
        <v>76</v>
      </c>
      <c r="V8227" t="s">
        <v>1579</v>
      </c>
      <c r="W8227" t="s">
        <v>76</v>
      </c>
      <c r="X8227" t="s">
        <v>76</v>
      </c>
      <c r="Y8227" t="s">
        <v>16822</v>
      </c>
      <c r="Z8227" t="s">
        <v>16823</v>
      </c>
      <c r="AA8227" t="s">
        <v>16824</v>
      </c>
      <c r="AB8227" t="s">
        <v>16825</v>
      </c>
      <c r="AC8227" t="s">
        <v>4</v>
      </c>
      <c r="AD8227" t="s">
        <v>33</v>
      </c>
    </row>
    <row r="8228" spans="1:30" x14ac:dyDescent="0.3">
      <c r="A8228" s="1">
        <v>44276.708333333336</v>
      </c>
      <c r="B8228" t="s">
        <v>75</v>
      </c>
      <c r="C8228">
        <v>20</v>
      </c>
      <c r="D8228" t="s">
        <v>37</v>
      </c>
      <c r="E8228">
        <v>3921531192</v>
      </c>
      <c r="F8228">
        <v>9110616306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t="s">
        <v>76</v>
      </c>
      <c r="Q8228" t="s">
        <v>76</v>
      </c>
      <c r="R8228">
        <v>43257</v>
      </c>
      <c r="S8228">
        <v>913093</v>
      </c>
      <c r="T8228" t="s">
        <v>16826</v>
      </c>
      <c r="U8228" t="s">
        <v>76</v>
      </c>
      <c r="V8228" t="s">
        <v>1570</v>
      </c>
      <c r="W8228" t="s">
        <v>16827</v>
      </c>
      <c r="X8228" t="s">
        <v>16828</v>
      </c>
      <c r="Y8228" t="s">
        <v>16829</v>
      </c>
      <c r="Z8228" t="s">
        <v>2338</v>
      </c>
      <c r="AA8228" t="s">
        <v>16830</v>
      </c>
      <c r="AB8228" t="s">
        <v>16831</v>
      </c>
      <c r="AC8228" t="s">
        <v>35</v>
      </c>
      <c r="AD8228" t="s">
        <v>36</v>
      </c>
    </row>
    <row r="8229" spans="1:30" x14ac:dyDescent="0.3">
      <c r="A8229" s="1">
        <v>44276.708333333336</v>
      </c>
      <c r="B8229" t="s">
        <v>75</v>
      </c>
      <c r="C8229">
        <v>19</v>
      </c>
      <c r="D8229" t="s">
        <v>39</v>
      </c>
      <c r="E8229">
        <v>3811569725</v>
      </c>
      <c r="F8229">
        <v>1.3362356699999998E+16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t="s">
        <v>76</v>
      </c>
      <c r="Q8229" t="s">
        <v>76</v>
      </c>
      <c r="R8229">
        <v>165839</v>
      </c>
      <c r="S8229">
        <v>2949870</v>
      </c>
      <c r="T8229" t="s">
        <v>16832</v>
      </c>
      <c r="U8229" t="s">
        <v>76</v>
      </c>
      <c r="V8229" t="s">
        <v>2266</v>
      </c>
      <c r="W8229" t="s">
        <v>76</v>
      </c>
      <c r="X8229" t="s">
        <v>76</v>
      </c>
      <c r="Y8229" t="s">
        <v>16833</v>
      </c>
      <c r="Z8229" t="s">
        <v>1531</v>
      </c>
      <c r="AA8229" t="s">
        <v>16834</v>
      </c>
      <c r="AB8229" t="s">
        <v>16835</v>
      </c>
      <c r="AC8229" t="s">
        <v>35</v>
      </c>
      <c r="AD8229" t="s">
        <v>38</v>
      </c>
    </row>
    <row r="8230" spans="1:30" x14ac:dyDescent="0.3">
      <c r="A8230" s="1">
        <v>44276.708333333336</v>
      </c>
      <c r="B8230" t="s">
        <v>75</v>
      </c>
      <c r="C8230">
        <v>9</v>
      </c>
      <c r="D8230" t="s">
        <v>41</v>
      </c>
      <c r="E8230">
        <v>4376923077</v>
      </c>
      <c r="F8230">
        <v>11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t="s">
        <v>76</v>
      </c>
      <c r="Q8230" t="s">
        <v>76</v>
      </c>
      <c r="R8230">
        <v>182356</v>
      </c>
      <c r="S8230">
        <v>3199230</v>
      </c>
      <c r="T8230" t="s">
        <v>16836</v>
      </c>
      <c r="U8230" t="s">
        <v>76</v>
      </c>
      <c r="V8230" t="s">
        <v>2297</v>
      </c>
      <c r="W8230" t="s">
        <v>76</v>
      </c>
      <c r="X8230" t="s">
        <v>76</v>
      </c>
      <c r="Y8230" t="s">
        <v>16837</v>
      </c>
      <c r="Z8230" t="s">
        <v>16838</v>
      </c>
      <c r="AA8230" t="s">
        <v>16839</v>
      </c>
      <c r="AB8230" t="s">
        <v>16840</v>
      </c>
      <c r="AC8230" t="s">
        <v>19</v>
      </c>
      <c r="AD8230" t="s">
        <v>40</v>
      </c>
    </row>
    <row r="8231" spans="1:30" x14ac:dyDescent="0.3">
      <c r="A8231" s="1">
        <v>44276.708333333336</v>
      </c>
      <c r="B8231" t="s">
        <v>75</v>
      </c>
      <c r="C8231">
        <v>10</v>
      </c>
      <c r="D8231" t="s">
        <v>44</v>
      </c>
      <c r="E8231">
        <v>4310675841</v>
      </c>
      <c r="F8231">
        <v>12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t="s">
        <v>76</v>
      </c>
      <c r="Q8231" t="s">
        <v>76</v>
      </c>
      <c r="R8231">
        <v>49224</v>
      </c>
      <c r="S8231">
        <v>931028</v>
      </c>
      <c r="T8231" t="s">
        <v>16841</v>
      </c>
      <c r="U8231" t="s">
        <v>16562</v>
      </c>
      <c r="V8231" t="s">
        <v>1642</v>
      </c>
      <c r="W8231" t="s">
        <v>76</v>
      </c>
      <c r="X8231" t="s">
        <v>76</v>
      </c>
      <c r="Y8231" t="s">
        <v>16842</v>
      </c>
      <c r="Z8231" t="s">
        <v>1531</v>
      </c>
      <c r="AA8231" t="s">
        <v>16843</v>
      </c>
      <c r="AB8231" t="s">
        <v>16844</v>
      </c>
      <c r="AC8231" t="s">
        <v>19</v>
      </c>
      <c r="AD8231" t="s">
        <v>43</v>
      </c>
    </row>
    <row r="8232" spans="1:30" x14ac:dyDescent="0.3">
      <c r="A8232" s="1">
        <v>44276.708333333336</v>
      </c>
      <c r="B8232" t="s">
        <v>75</v>
      </c>
      <c r="C8232">
        <v>2</v>
      </c>
      <c r="D8232" t="s">
        <v>46</v>
      </c>
      <c r="E8232">
        <v>4573750286</v>
      </c>
      <c r="F8232">
        <v>7320149366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t="s">
        <v>76</v>
      </c>
      <c r="Q8232" t="s">
        <v>76</v>
      </c>
      <c r="R8232">
        <v>8603</v>
      </c>
      <c r="S8232">
        <v>87670</v>
      </c>
      <c r="T8232" t="s">
        <v>16845</v>
      </c>
      <c r="U8232" t="s">
        <v>76</v>
      </c>
      <c r="V8232" t="s">
        <v>1531</v>
      </c>
      <c r="W8232" t="s">
        <v>76</v>
      </c>
      <c r="X8232" t="s">
        <v>76</v>
      </c>
      <c r="Y8232" t="s">
        <v>16846</v>
      </c>
      <c r="Z8232" t="s">
        <v>10057</v>
      </c>
      <c r="AA8232" t="s">
        <v>16847</v>
      </c>
      <c r="AB8232" t="s">
        <v>16848</v>
      </c>
      <c r="AC8232" t="s">
        <v>22</v>
      </c>
      <c r="AD8232" t="s">
        <v>45</v>
      </c>
    </row>
    <row r="8233" spans="1:30" x14ac:dyDescent="0.3">
      <c r="A8233" s="1">
        <v>44276.708333333336</v>
      </c>
      <c r="B8233" t="s">
        <v>75</v>
      </c>
      <c r="C8233">
        <v>5</v>
      </c>
      <c r="D8233" t="s">
        <v>48</v>
      </c>
      <c r="E8233">
        <v>4543490485</v>
      </c>
      <c r="F8233">
        <v>12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t="s">
        <v>76</v>
      </c>
      <c r="Q8233" t="s">
        <v>76</v>
      </c>
      <c r="R8233">
        <v>366555</v>
      </c>
      <c r="S8233">
        <v>5824260</v>
      </c>
      <c r="T8233" t="s">
        <v>16849</v>
      </c>
      <c r="U8233" t="s">
        <v>16850</v>
      </c>
      <c r="V8233" t="s">
        <v>2082</v>
      </c>
      <c r="W8233" t="s">
        <v>76</v>
      </c>
      <c r="X8233" t="s">
        <v>76</v>
      </c>
      <c r="Y8233" t="s">
        <v>16851</v>
      </c>
      <c r="Z8233" t="s">
        <v>16852</v>
      </c>
      <c r="AA8233" t="s">
        <v>16853</v>
      </c>
      <c r="AB8233" t="s">
        <v>16854</v>
      </c>
      <c r="AC8233" t="s">
        <v>9</v>
      </c>
      <c r="AD8233" t="s">
        <v>47</v>
      </c>
    </row>
    <row r="8234" spans="1:30" x14ac:dyDescent="0.3">
      <c r="A8234" s="1">
        <v>44277.708333333336</v>
      </c>
      <c r="B8234" t="s">
        <v>75</v>
      </c>
      <c r="C8234">
        <v>13</v>
      </c>
      <c r="D8234" t="s">
        <v>6</v>
      </c>
      <c r="E8234">
        <v>4235122196</v>
      </c>
      <c r="F8234">
        <v>13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t="s">
        <v>76</v>
      </c>
      <c r="Q8234" t="s">
        <v>76</v>
      </c>
      <c r="R8234">
        <v>62714</v>
      </c>
      <c r="S8234">
        <v>1186010</v>
      </c>
      <c r="T8234" t="s">
        <v>16855</v>
      </c>
      <c r="U8234" t="s">
        <v>16856</v>
      </c>
      <c r="V8234" t="s">
        <v>2266</v>
      </c>
      <c r="W8234" t="s">
        <v>76</v>
      </c>
      <c r="X8234" t="s">
        <v>76</v>
      </c>
      <c r="Y8234" t="s">
        <v>16857</v>
      </c>
      <c r="Z8234" t="s">
        <v>1531</v>
      </c>
      <c r="AA8234" t="s">
        <v>16858</v>
      </c>
      <c r="AB8234" t="s">
        <v>16859</v>
      </c>
      <c r="AC8234" t="s">
        <v>4</v>
      </c>
      <c r="AD8234" t="s">
        <v>5</v>
      </c>
    </row>
    <row r="8235" spans="1:30" x14ac:dyDescent="0.3">
      <c r="A8235" s="1">
        <v>44277.708333333336</v>
      </c>
      <c r="B8235" t="s">
        <v>75</v>
      </c>
      <c r="C8235">
        <v>17</v>
      </c>
      <c r="D8235" t="s">
        <v>8</v>
      </c>
      <c r="E8235">
        <v>4063947052</v>
      </c>
      <c r="F8235">
        <v>1580514834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t="s">
        <v>76</v>
      </c>
      <c r="Q8235" t="s">
        <v>76</v>
      </c>
      <c r="R8235">
        <v>18382</v>
      </c>
      <c r="S8235">
        <v>281491</v>
      </c>
      <c r="T8235" t="s">
        <v>16860</v>
      </c>
      <c r="U8235" t="s">
        <v>15382</v>
      </c>
      <c r="V8235" t="s">
        <v>1642</v>
      </c>
      <c r="W8235" t="s">
        <v>76</v>
      </c>
      <c r="X8235" t="s">
        <v>76</v>
      </c>
      <c r="Y8235" t="s">
        <v>16861</v>
      </c>
      <c r="Z8235" t="s">
        <v>1531</v>
      </c>
      <c r="AA8235" t="s">
        <v>16862</v>
      </c>
      <c r="AB8235" t="s">
        <v>16863</v>
      </c>
      <c r="AC8235" t="s">
        <v>4</v>
      </c>
      <c r="AD8235" t="s">
        <v>7</v>
      </c>
    </row>
    <row r="8236" spans="1:30" x14ac:dyDescent="0.3">
      <c r="A8236" s="1">
        <v>44277.708333333336</v>
      </c>
      <c r="B8236" t="s">
        <v>75</v>
      </c>
      <c r="C8236">
        <v>18</v>
      </c>
      <c r="D8236" t="s">
        <v>12</v>
      </c>
      <c r="E8236">
        <v>3890597598</v>
      </c>
      <c r="F8236">
        <v>1659440194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t="s">
        <v>76</v>
      </c>
      <c r="Q8236" t="s">
        <v>76</v>
      </c>
      <c r="R8236">
        <v>43667</v>
      </c>
      <c r="S8236">
        <v>641087</v>
      </c>
      <c r="T8236" t="s">
        <v>16864</v>
      </c>
      <c r="U8236" t="s">
        <v>76</v>
      </c>
      <c r="V8236" t="s">
        <v>1642</v>
      </c>
      <c r="W8236" t="s">
        <v>76</v>
      </c>
      <c r="X8236" t="s">
        <v>76</v>
      </c>
      <c r="Y8236" t="s">
        <v>853</v>
      </c>
      <c r="Z8236" t="s">
        <v>1585</v>
      </c>
      <c r="AA8236" t="s">
        <v>16865</v>
      </c>
      <c r="AB8236" t="s">
        <v>16866</v>
      </c>
      <c r="AC8236" t="s">
        <v>4</v>
      </c>
      <c r="AD8236" t="s">
        <v>11</v>
      </c>
    </row>
    <row r="8237" spans="1:30" x14ac:dyDescent="0.3">
      <c r="A8237" s="1">
        <v>44277.708333333336</v>
      </c>
      <c r="B8237" t="s">
        <v>75</v>
      </c>
      <c r="C8237">
        <v>15</v>
      </c>
      <c r="D8237" t="s">
        <v>14</v>
      </c>
      <c r="E8237">
        <v>4083956555</v>
      </c>
      <c r="F8237">
        <v>1425084984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t="s">
        <v>76</v>
      </c>
      <c r="Q8237" t="s">
        <v>76</v>
      </c>
      <c r="R8237">
        <v>320305</v>
      </c>
      <c r="S8237">
        <v>3412719</v>
      </c>
      <c r="T8237" t="s">
        <v>16867</v>
      </c>
      <c r="U8237" t="s">
        <v>76</v>
      </c>
      <c r="V8237" t="s">
        <v>1936</v>
      </c>
      <c r="W8237" t="s">
        <v>76</v>
      </c>
      <c r="X8237" t="s">
        <v>76</v>
      </c>
      <c r="Y8237" t="s">
        <v>16868</v>
      </c>
      <c r="Z8237" t="s">
        <v>16397</v>
      </c>
      <c r="AA8237" t="s">
        <v>16869</v>
      </c>
      <c r="AB8237" t="s">
        <v>16870</v>
      </c>
      <c r="AC8237" t="s">
        <v>4</v>
      </c>
      <c r="AD8237" t="s">
        <v>13</v>
      </c>
    </row>
    <row r="8238" spans="1:30" x14ac:dyDescent="0.3">
      <c r="A8238" s="1">
        <v>44277.708333333336</v>
      </c>
      <c r="B8238" t="s">
        <v>75</v>
      </c>
      <c r="C8238">
        <v>8</v>
      </c>
      <c r="D8238" t="s">
        <v>16</v>
      </c>
      <c r="E8238">
        <v>4449436681</v>
      </c>
      <c r="F8238">
        <v>1.13417208E+16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t="s">
        <v>76</v>
      </c>
      <c r="Q8238" t="s">
        <v>76</v>
      </c>
      <c r="R8238">
        <v>319080</v>
      </c>
      <c r="S8238">
        <v>4584340</v>
      </c>
      <c r="T8238" t="s">
        <v>16871</v>
      </c>
      <c r="U8238" t="s">
        <v>16872</v>
      </c>
      <c r="V8238" t="s">
        <v>1761</v>
      </c>
      <c r="W8238" t="s">
        <v>76</v>
      </c>
      <c r="X8238" t="s">
        <v>76</v>
      </c>
      <c r="Y8238" t="s">
        <v>16873</v>
      </c>
      <c r="Z8238" t="s">
        <v>5469</v>
      </c>
      <c r="AA8238" t="s">
        <v>16874</v>
      </c>
      <c r="AB8238" t="s">
        <v>16875</v>
      </c>
      <c r="AC8238" t="s">
        <v>9</v>
      </c>
      <c r="AD8238" t="s">
        <v>15</v>
      </c>
    </row>
    <row r="8239" spans="1:30" x14ac:dyDescent="0.3">
      <c r="A8239" s="1">
        <v>44277.708333333336</v>
      </c>
      <c r="B8239" t="s">
        <v>75</v>
      </c>
      <c r="C8239">
        <v>6</v>
      </c>
      <c r="D8239" t="s">
        <v>18</v>
      </c>
      <c r="E8239">
        <v>456494354</v>
      </c>
      <c r="F8239">
        <v>13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t="s">
        <v>76</v>
      </c>
      <c r="Q8239" t="s">
        <v>76</v>
      </c>
      <c r="R8239">
        <v>92060</v>
      </c>
      <c r="S8239">
        <v>1541489</v>
      </c>
      <c r="T8239" t="s">
        <v>16876</v>
      </c>
      <c r="U8239" t="s">
        <v>76</v>
      </c>
      <c r="V8239" t="s">
        <v>1629</v>
      </c>
      <c r="W8239" t="s">
        <v>76</v>
      </c>
      <c r="X8239" t="s">
        <v>76</v>
      </c>
      <c r="Y8239" t="s">
        <v>16877</v>
      </c>
      <c r="Z8239" t="s">
        <v>16878</v>
      </c>
      <c r="AA8239" t="s">
        <v>16879</v>
      </c>
      <c r="AB8239" t="s">
        <v>16880</v>
      </c>
      <c r="AC8239" t="s">
        <v>9</v>
      </c>
      <c r="AD8239" t="s">
        <v>17</v>
      </c>
    </row>
    <row r="8240" spans="1:30" x14ac:dyDescent="0.3">
      <c r="A8240" s="1">
        <v>44277.708333333336</v>
      </c>
      <c r="B8240" t="s">
        <v>75</v>
      </c>
      <c r="C8240">
        <v>12</v>
      </c>
      <c r="D8240" t="s">
        <v>21</v>
      </c>
      <c r="E8240">
        <v>4189277044</v>
      </c>
      <c r="F8240">
        <v>1248366722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t="s">
        <v>76</v>
      </c>
      <c r="Q8240" t="s">
        <v>76</v>
      </c>
      <c r="R8240">
        <v>269729</v>
      </c>
      <c r="S8240">
        <v>4858403</v>
      </c>
      <c r="T8240" t="s">
        <v>16881</v>
      </c>
      <c r="U8240" t="s">
        <v>76</v>
      </c>
      <c r="V8240" t="s">
        <v>3471</v>
      </c>
      <c r="W8240" t="s">
        <v>76</v>
      </c>
      <c r="X8240" t="s">
        <v>76</v>
      </c>
      <c r="Y8240" t="s">
        <v>16882</v>
      </c>
      <c r="Z8240" t="s">
        <v>16883</v>
      </c>
      <c r="AA8240" t="s">
        <v>16884</v>
      </c>
      <c r="AB8240" t="s">
        <v>16885</v>
      </c>
      <c r="AC8240" t="s">
        <v>19</v>
      </c>
      <c r="AD8240" t="s">
        <v>20</v>
      </c>
    </row>
    <row r="8241" spans="1:30" x14ac:dyDescent="0.3">
      <c r="A8241" s="1">
        <v>44277.708333333336</v>
      </c>
      <c r="B8241" t="s">
        <v>75</v>
      </c>
      <c r="C8241">
        <v>7</v>
      </c>
      <c r="D8241" t="s">
        <v>24</v>
      </c>
      <c r="E8241">
        <v>4441149315</v>
      </c>
      <c r="F8241">
        <v>8932699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t="s">
        <v>76</v>
      </c>
      <c r="Q8241" t="s">
        <v>76</v>
      </c>
      <c r="R8241">
        <v>85433</v>
      </c>
      <c r="S8241">
        <v>1174589</v>
      </c>
      <c r="T8241" t="s">
        <v>16886</v>
      </c>
      <c r="U8241" t="s">
        <v>76</v>
      </c>
      <c r="V8241" t="s">
        <v>1570</v>
      </c>
      <c r="W8241" t="s">
        <v>76</v>
      </c>
      <c r="X8241" t="s">
        <v>11032</v>
      </c>
      <c r="Y8241" t="s">
        <v>16887</v>
      </c>
      <c r="Z8241" t="s">
        <v>1531</v>
      </c>
      <c r="AA8241" t="s">
        <v>16888</v>
      </c>
      <c r="AB8241" t="s">
        <v>16889</v>
      </c>
      <c r="AC8241" t="s">
        <v>22</v>
      </c>
      <c r="AD8241" t="s">
        <v>23</v>
      </c>
    </row>
    <row r="8242" spans="1:30" x14ac:dyDescent="0.3">
      <c r="A8242" s="1">
        <v>44277.708333333336</v>
      </c>
      <c r="B8242" t="s">
        <v>75</v>
      </c>
      <c r="C8242">
        <v>3</v>
      </c>
      <c r="D8242" t="s">
        <v>26</v>
      </c>
      <c r="E8242">
        <v>4546679409</v>
      </c>
      <c r="F8242">
        <v>9190347404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t="s">
        <v>76</v>
      </c>
      <c r="Q8242" t="s">
        <v>76</v>
      </c>
      <c r="R8242">
        <v>700025</v>
      </c>
      <c r="S8242">
        <v>7715536</v>
      </c>
      <c r="T8242" t="s">
        <v>16890</v>
      </c>
      <c r="U8242" t="s">
        <v>76</v>
      </c>
      <c r="V8242" t="s">
        <v>6470</v>
      </c>
      <c r="W8242" t="s">
        <v>76</v>
      </c>
      <c r="X8242" t="s">
        <v>76</v>
      </c>
      <c r="Y8242" t="s">
        <v>16891</v>
      </c>
      <c r="Z8242" t="s">
        <v>16892</v>
      </c>
      <c r="AA8242" t="s">
        <v>16893</v>
      </c>
      <c r="AB8242" t="s">
        <v>16894</v>
      </c>
      <c r="AC8242" t="s">
        <v>22</v>
      </c>
      <c r="AD8242" t="s">
        <v>25</v>
      </c>
    </row>
    <row r="8243" spans="1:30" x14ac:dyDescent="0.3">
      <c r="A8243" s="1">
        <v>44277.708333333336</v>
      </c>
      <c r="B8243" t="s">
        <v>75</v>
      </c>
      <c r="C8243">
        <v>11</v>
      </c>
      <c r="D8243" t="s">
        <v>28</v>
      </c>
      <c r="E8243">
        <v>4361675973</v>
      </c>
      <c r="F8243">
        <v>135188753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t="s">
        <v>76</v>
      </c>
      <c r="Q8243" t="s">
        <v>76</v>
      </c>
      <c r="R8243">
        <v>83438</v>
      </c>
      <c r="S8243">
        <v>960343</v>
      </c>
      <c r="T8243" t="s">
        <v>16895</v>
      </c>
      <c r="U8243" t="s">
        <v>76</v>
      </c>
      <c r="V8243" t="s">
        <v>1579</v>
      </c>
      <c r="W8243" t="s">
        <v>76</v>
      </c>
      <c r="X8243" t="s">
        <v>76</v>
      </c>
      <c r="Y8243" t="s">
        <v>16896</v>
      </c>
      <c r="Z8243" t="s">
        <v>1531</v>
      </c>
      <c r="AA8243" t="s">
        <v>16897</v>
      </c>
      <c r="AB8243" t="s">
        <v>16898</v>
      </c>
      <c r="AC8243" t="s">
        <v>19</v>
      </c>
      <c r="AD8243" t="s">
        <v>27</v>
      </c>
    </row>
    <row r="8244" spans="1:30" x14ac:dyDescent="0.3">
      <c r="A8244" s="1">
        <v>44277.708333333336</v>
      </c>
      <c r="B8244" t="s">
        <v>75</v>
      </c>
      <c r="C8244">
        <v>14</v>
      </c>
      <c r="D8244" t="s">
        <v>30</v>
      </c>
      <c r="E8244">
        <v>4155774754</v>
      </c>
      <c r="F8244">
        <v>14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t="s">
        <v>76</v>
      </c>
      <c r="Q8244" t="s">
        <v>76</v>
      </c>
      <c r="R8244">
        <v>11998</v>
      </c>
      <c r="S8244">
        <v>178606</v>
      </c>
      <c r="T8244" t="s">
        <v>16899</v>
      </c>
      <c r="U8244" t="s">
        <v>76</v>
      </c>
      <c r="V8244" t="s">
        <v>1642</v>
      </c>
      <c r="W8244" t="s">
        <v>76</v>
      </c>
      <c r="X8244" t="s">
        <v>76</v>
      </c>
      <c r="Y8244" t="s">
        <v>16900</v>
      </c>
      <c r="Z8244" t="s">
        <v>1531</v>
      </c>
      <c r="AA8244" t="s">
        <v>7606</v>
      </c>
      <c r="AB8244" t="s">
        <v>14512</v>
      </c>
      <c r="AC8244" t="s">
        <v>4</v>
      </c>
      <c r="AD8244" t="s">
        <v>29</v>
      </c>
    </row>
    <row r="8245" spans="1:30" x14ac:dyDescent="0.3">
      <c r="A8245" s="1">
        <v>44277.708333333336</v>
      </c>
      <c r="B8245" t="s">
        <v>75</v>
      </c>
      <c r="C8245">
        <v>21</v>
      </c>
      <c r="D8245" t="s">
        <v>77</v>
      </c>
      <c r="E8245">
        <v>4649933453</v>
      </c>
      <c r="F8245">
        <v>11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t="s">
        <v>76</v>
      </c>
      <c r="Q8245" t="s">
        <v>76</v>
      </c>
      <c r="R8245">
        <v>67859</v>
      </c>
      <c r="S8245">
        <v>1023071</v>
      </c>
      <c r="T8245" t="s">
        <v>16901</v>
      </c>
      <c r="U8245" t="s">
        <v>16902</v>
      </c>
      <c r="V8245" t="s">
        <v>1536</v>
      </c>
      <c r="W8245" t="s">
        <v>76</v>
      </c>
      <c r="X8245" t="s">
        <v>16903</v>
      </c>
      <c r="Y8245" t="s">
        <v>16904</v>
      </c>
      <c r="Z8245" t="s">
        <v>1092</v>
      </c>
      <c r="AA8245" t="s">
        <v>16905</v>
      </c>
      <c r="AB8245" t="s">
        <v>16906</v>
      </c>
      <c r="AC8245" t="s">
        <v>9</v>
      </c>
      <c r="AD8245" t="s">
        <v>10</v>
      </c>
    </row>
    <row r="8246" spans="1:30" x14ac:dyDescent="0.3">
      <c r="A8246" s="1">
        <v>44277.708333333336</v>
      </c>
      <c r="B8246" t="s">
        <v>75</v>
      </c>
      <c r="C8246">
        <v>22</v>
      </c>
      <c r="D8246" t="s">
        <v>78</v>
      </c>
      <c r="E8246">
        <v>4606893511</v>
      </c>
      <c r="F8246">
        <v>111212309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t="s">
        <v>76</v>
      </c>
      <c r="Q8246" t="s">
        <v>76</v>
      </c>
      <c r="R8246">
        <v>39473</v>
      </c>
      <c r="S8246">
        <v>677757</v>
      </c>
      <c r="T8246" t="s">
        <v>16907</v>
      </c>
      <c r="U8246" t="s">
        <v>76</v>
      </c>
      <c r="V8246" t="s">
        <v>1570</v>
      </c>
      <c r="W8246" t="s">
        <v>76</v>
      </c>
      <c r="X8246" t="s">
        <v>76</v>
      </c>
      <c r="Y8246" t="s">
        <v>16908</v>
      </c>
      <c r="Z8246" t="s">
        <v>16909</v>
      </c>
      <c r="AA8246" t="s">
        <v>16910</v>
      </c>
      <c r="AB8246" t="s">
        <v>16911</v>
      </c>
      <c r="AC8246" t="s">
        <v>9</v>
      </c>
      <c r="AD8246" t="s">
        <v>42</v>
      </c>
    </row>
    <row r="8247" spans="1:30" x14ac:dyDescent="0.3">
      <c r="A8247" s="1">
        <v>44277.708333333336</v>
      </c>
      <c r="B8247" t="s">
        <v>75</v>
      </c>
      <c r="C8247">
        <v>1</v>
      </c>
      <c r="D8247" t="s">
        <v>32</v>
      </c>
      <c r="E8247">
        <v>450732745</v>
      </c>
      <c r="F8247">
        <v>7680687483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t="s">
        <v>76</v>
      </c>
      <c r="Q8247" t="s">
        <v>76</v>
      </c>
      <c r="R8247">
        <v>290436</v>
      </c>
      <c r="S8247">
        <v>3089502</v>
      </c>
      <c r="T8247" t="s">
        <v>16912</v>
      </c>
      <c r="U8247" t="s">
        <v>76</v>
      </c>
      <c r="V8247" t="s">
        <v>1719</v>
      </c>
      <c r="W8247" t="s">
        <v>76</v>
      </c>
      <c r="X8247" t="s">
        <v>76</v>
      </c>
      <c r="Y8247" t="s">
        <v>16913</v>
      </c>
      <c r="Z8247" t="s">
        <v>16914</v>
      </c>
      <c r="AA8247" t="s">
        <v>16915</v>
      </c>
      <c r="AB8247" t="s">
        <v>16916</v>
      </c>
      <c r="AC8247" t="s">
        <v>22</v>
      </c>
      <c r="AD8247" t="s">
        <v>31</v>
      </c>
    </row>
    <row r="8248" spans="1:30" x14ac:dyDescent="0.3">
      <c r="A8248" s="1">
        <v>44277.708333333336</v>
      </c>
      <c r="B8248" t="s">
        <v>75</v>
      </c>
      <c r="C8248">
        <v>16</v>
      </c>
      <c r="D8248" t="s">
        <v>34</v>
      </c>
      <c r="E8248">
        <v>4112559576</v>
      </c>
      <c r="F8248">
        <v>16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t="s">
        <v>76</v>
      </c>
      <c r="Q8248" t="s">
        <v>76</v>
      </c>
      <c r="R8248">
        <v>177373</v>
      </c>
      <c r="S8248">
        <v>1768460</v>
      </c>
      <c r="T8248" t="s">
        <v>16917</v>
      </c>
      <c r="U8248" t="s">
        <v>76</v>
      </c>
      <c r="V8248" t="s">
        <v>1953</v>
      </c>
      <c r="W8248" t="s">
        <v>76</v>
      </c>
      <c r="X8248" t="s">
        <v>76</v>
      </c>
      <c r="Y8248" t="s">
        <v>16918</v>
      </c>
      <c r="Z8248" t="s">
        <v>16919</v>
      </c>
      <c r="AA8248" t="s">
        <v>16920</v>
      </c>
      <c r="AB8248" t="s">
        <v>16921</v>
      </c>
      <c r="AC8248" t="s">
        <v>4</v>
      </c>
      <c r="AD8248" t="s">
        <v>33</v>
      </c>
    </row>
    <row r="8249" spans="1:30" x14ac:dyDescent="0.3">
      <c r="A8249" s="1">
        <v>44277.708333333336</v>
      </c>
      <c r="B8249" t="s">
        <v>75</v>
      </c>
      <c r="C8249">
        <v>20</v>
      </c>
      <c r="D8249" t="s">
        <v>37</v>
      </c>
      <c r="E8249">
        <v>3921531192</v>
      </c>
      <c r="F8249">
        <v>9110616306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t="s">
        <v>76</v>
      </c>
      <c r="Q8249" t="s">
        <v>76</v>
      </c>
      <c r="R8249">
        <v>43418</v>
      </c>
      <c r="S8249">
        <v>927268</v>
      </c>
      <c r="T8249" t="s">
        <v>16922</v>
      </c>
      <c r="U8249" t="s">
        <v>76</v>
      </c>
      <c r="V8249" t="s">
        <v>1570</v>
      </c>
      <c r="W8249" t="s">
        <v>16923</v>
      </c>
      <c r="X8249" t="s">
        <v>16924</v>
      </c>
      <c r="Y8249" t="s">
        <v>16925</v>
      </c>
      <c r="Z8249" t="s">
        <v>2338</v>
      </c>
      <c r="AA8249" t="s">
        <v>16926</v>
      </c>
      <c r="AB8249" t="s">
        <v>16927</v>
      </c>
      <c r="AC8249" t="s">
        <v>35</v>
      </c>
      <c r="AD8249" t="s">
        <v>36</v>
      </c>
    </row>
    <row r="8250" spans="1:30" x14ac:dyDescent="0.3">
      <c r="A8250" s="1">
        <v>44277.708333333336</v>
      </c>
      <c r="B8250" t="s">
        <v>75</v>
      </c>
      <c r="C8250">
        <v>19</v>
      </c>
      <c r="D8250" t="s">
        <v>39</v>
      </c>
      <c r="E8250">
        <v>3811569725</v>
      </c>
      <c r="F8250">
        <v>1.3362356699999998E+16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t="s">
        <v>76</v>
      </c>
      <c r="Q8250" t="s">
        <v>76</v>
      </c>
      <c r="R8250">
        <v>166505</v>
      </c>
      <c r="S8250">
        <v>2965847</v>
      </c>
      <c r="T8250" t="s">
        <v>16928</v>
      </c>
      <c r="U8250" t="s">
        <v>76</v>
      </c>
      <c r="V8250" t="s">
        <v>1585</v>
      </c>
      <c r="W8250" t="s">
        <v>76</v>
      </c>
      <c r="X8250" t="s">
        <v>76</v>
      </c>
      <c r="Y8250" t="s">
        <v>16929</v>
      </c>
      <c r="Z8250" t="s">
        <v>1531</v>
      </c>
      <c r="AA8250" t="s">
        <v>16930</v>
      </c>
      <c r="AB8250" t="s">
        <v>16931</v>
      </c>
      <c r="AC8250" t="s">
        <v>35</v>
      </c>
      <c r="AD8250" t="s">
        <v>38</v>
      </c>
    </row>
    <row r="8251" spans="1:30" x14ac:dyDescent="0.3">
      <c r="A8251" s="1">
        <v>44277.708333333336</v>
      </c>
      <c r="B8251" t="s">
        <v>75</v>
      </c>
      <c r="C8251">
        <v>9</v>
      </c>
      <c r="D8251" t="s">
        <v>41</v>
      </c>
      <c r="E8251">
        <v>4376923077</v>
      </c>
      <c r="F8251">
        <v>11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t="s">
        <v>76</v>
      </c>
      <c r="Q8251" t="s">
        <v>76</v>
      </c>
      <c r="R8251">
        <v>183496</v>
      </c>
      <c r="S8251">
        <v>3212689</v>
      </c>
      <c r="T8251" t="s">
        <v>16932</v>
      </c>
      <c r="U8251" t="s">
        <v>76</v>
      </c>
      <c r="V8251" t="s">
        <v>2297</v>
      </c>
      <c r="W8251" t="s">
        <v>76</v>
      </c>
      <c r="X8251" t="s">
        <v>76</v>
      </c>
      <c r="Y8251" t="s">
        <v>16933</v>
      </c>
      <c r="Z8251" t="s">
        <v>5355</v>
      </c>
      <c r="AA8251" t="s">
        <v>16934</v>
      </c>
      <c r="AB8251" t="s">
        <v>16935</v>
      </c>
      <c r="AC8251" t="s">
        <v>19</v>
      </c>
      <c r="AD8251" t="s">
        <v>40</v>
      </c>
    </row>
    <row r="8252" spans="1:30" x14ac:dyDescent="0.3">
      <c r="A8252" s="1">
        <v>44277.708333333336</v>
      </c>
      <c r="B8252" t="s">
        <v>75</v>
      </c>
      <c r="C8252">
        <v>10</v>
      </c>
      <c r="D8252" t="s">
        <v>44</v>
      </c>
      <c r="E8252">
        <v>4310675841</v>
      </c>
      <c r="F8252">
        <v>12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t="s">
        <v>76</v>
      </c>
      <c r="Q8252" t="s">
        <v>76</v>
      </c>
      <c r="R8252">
        <v>49295</v>
      </c>
      <c r="S8252">
        <v>932394</v>
      </c>
      <c r="T8252" t="s">
        <v>16936</v>
      </c>
      <c r="U8252" t="s">
        <v>16937</v>
      </c>
      <c r="V8252" t="s">
        <v>2266</v>
      </c>
      <c r="W8252" t="s">
        <v>76</v>
      </c>
      <c r="X8252" t="s">
        <v>76</v>
      </c>
      <c r="Y8252" t="s">
        <v>16938</v>
      </c>
      <c r="Z8252" t="s">
        <v>1531</v>
      </c>
      <c r="AA8252" t="s">
        <v>16939</v>
      </c>
      <c r="AB8252" t="s">
        <v>16940</v>
      </c>
      <c r="AC8252" t="s">
        <v>19</v>
      </c>
      <c r="AD8252" t="s">
        <v>43</v>
      </c>
    </row>
    <row r="8253" spans="1:30" x14ac:dyDescent="0.3">
      <c r="A8253" s="1">
        <v>44277.708333333336</v>
      </c>
      <c r="B8253" t="s">
        <v>75</v>
      </c>
      <c r="C8253">
        <v>2</v>
      </c>
      <c r="D8253" t="s">
        <v>46</v>
      </c>
      <c r="E8253">
        <v>4573750286</v>
      </c>
      <c r="F8253">
        <v>7320149366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t="s">
        <v>76</v>
      </c>
      <c r="Q8253" t="s">
        <v>76</v>
      </c>
      <c r="R8253">
        <v>8655</v>
      </c>
      <c r="S8253">
        <v>87957</v>
      </c>
      <c r="T8253" t="s">
        <v>14529</v>
      </c>
      <c r="U8253" t="s">
        <v>76</v>
      </c>
      <c r="V8253" t="s">
        <v>1531</v>
      </c>
      <c r="W8253" t="s">
        <v>76</v>
      </c>
      <c r="X8253" t="s">
        <v>76</v>
      </c>
      <c r="Y8253" t="s">
        <v>16941</v>
      </c>
      <c r="Z8253" t="s">
        <v>2078</v>
      </c>
      <c r="AA8253" t="s">
        <v>16942</v>
      </c>
      <c r="AB8253" t="s">
        <v>16943</v>
      </c>
      <c r="AC8253" t="s">
        <v>22</v>
      </c>
      <c r="AD8253" t="s">
        <v>45</v>
      </c>
    </row>
    <row r="8254" spans="1:30" x14ac:dyDescent="0.3">
      <c r="A8254" s="1">
        <v>44277.708333333336</v>
      </c>
      <c r="B8254" t="s">
        <v>75</v>
      </c>
      <c r="C8254">
        <v>5</v>
      </c>
      <c r="D8254" t="s">
        <v>48</v>
      </c>
      <c r="E8254">
        <v>4543490485</v>
      </c>
      <c r="F8254">
        <v>12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t="s">
        <v>76</v>
      </c>
      <c r="Q8254" t="s">
        <v>76</v>
      </c>
      <c r="R8254">
        <v>367536</v>
      </c>
      <c r="S8254">
        <v>5840541</v>
      </c>
      <c r="T8254" t="s">
        <v>16944</v>
      </c>
      <c r="U8254" t="s">
        <v>16945</v>
      </c>
      <c r="V8254" t="s">
        <v>2266</v>
      </c>
      <c r="W8254" t="s">
        <v>76</v>
      </c>
      <c r="X8254" t="s">
        <v>76</v>
      </c>
      <c r="Y8254" t="s">
        <v>16946</v>
      </c>
      <c r="Z8254" t="s">
        <v>16947</v>
      </c>
      <c r="AA8254" t="s">
        <v>16948</v>
      </c>
      <c r="AB8254" t="s">
        <v>16949</v>
      </c>
      <c r="AC8254" t="s">
        <v>9</v>
      </c>
      <c r="AD8254" t="s">
        <v>47</v>
      </c>
    </row>
    <row r="8255" spans="1:30" x14ac:dyDescent="0.3">
      <c r="A8255" s="1">
        <v>44278.708333333336</v>
      </c>
      <c r="B8255" t="s">
        <v>75</v>
      </c>
      <c r="C8255">
        <v>13</v>
      </c>
      <c r="D8255" t="s">
        <v>6</v>
      </c>
      <c r="E8255">
        <v>4235122196</v>
      </c>
      <c r="F8255">
        <v>13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t="s">
        <v>76</v>
      </c>
      <c r="Q8255" t="s">
        <v>76</v>
      </c>
      <c r="R8255">
        <v>62902</v>
      </c>
      <c r="S8255">
        <v>1191532</v>
      </c>
      <c r="T8255" t="s">
        <v>16950</v>
      </c>
      <c r="U8255" t="s">
        <v>76</v>
      </c>
      <c r="V8255" t="s">
        <v>1570</v>
      </c>
      <c r="W8255" t="s">
        <v>76</v>
      </c>
      <c r="X8255" t="s">
        <v>76</v>
      </c>
      <c r="Y8255" t="s">
        <v>16951</v>
      </c>
      <c r="Z8255" t="s">
        <v>1531</v>
      </c>
      <c r="AA8255" t="s">
        <v>16952</v>
      </c>
      <c r="AB8255" t="s">
        <v>16953</v>
      </c>
      <c r="AC8255" t="s">
        <v>4</v>
      </c>
      <c r="AD8255" t="s">
        <v>5</v>
      </c>
    </row>
    <row r="8256" spans="1:30" x14ac:dyDescent="0.3">
      <c r="A8256" s="1">
        <v>44278.708333333336</v>
      </c>
      <c r="B8256" t="s">
        <v>75</v>
      </c>
      <c r="C8256">
        <v>17</v>
      </c>
      <c r="D8256" t="s">
        <v>8</v>
      </c>
      <c r="E8256">
        <v>4063947052</v>
      </c>
      <c r="F8256">
        <v>1580514834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t="s">
        <v>76</v>
      </c>
      <c r="Q8256" t="s">
        <v>76</v>
      </c>
      <c r="R8256">
        <v>18503</v>
      </c>
      <c r="S8256">
        <v>282987</v>
      </c>
      <c r="T8256" t="s">
        <v>16954</v>
      </c>
      <c r="U8256" t="s">
        <v>15382</v>
      </c>
      <c r="V8256" t="s">
        <v>1531</v>
      </c>
      <c r="W8256" t="s">
        <v>76</v>
      </c>
      <c r="X8256" t="s">
        <v>76</v>
      </c>
      <c r="Y8256" t="s">
        <v>16955</v>
      </c>
      <c r="Z8256" t="s">
        <v>1531</v>
      </c>
      <c r="AA8256" t="s">
        <v>16956</v>
      </c>
      <c r="AB8256" t="s">
        <v>16957</v>
      </c>
      <c r="AC8256" t="s">
        <v>4</v>
      </c>
      <c r="AD8256" t="s">
        <v>7</v>
      </c>
    </row>
    <row r="8257" spans="1:30" x14ac:dyDescent="0.3">
      <c r="A8257" s="1">
        <v>44278.708333333336</v>
      </c>
      <c r="B8257" t="s">
        <v>75</v>
      </c>
      <c r="C8257">
        <v>18</v>
      </c>
      <c r="D8257" t="s">
        <v>12</v>
      </c>
      <c r="E8257">
        <v>3890597598</v>
      </c>
      <c r="F8257">
        <v>1659440194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t="s">
        <v>76</v>
      </c>
      <c r="Q8257" t="s">
        <v>76</v>
      </c>
      <c r="R8257">
        <v>43984</v>
      </c>
      <c r="S8257">
        <v>644229</v>
      </c>
      <c r="T8257" t="s">
        <v>16958</v>
      </c>
      <c r="U8257" t="s">
        <v>76</v>
      </c>
      <c r="V8257" t="s">
        <v>1642</v>
      </c>
      <c r="W8257" t="s">
        <v>76</v>
      </c>
      <c r="X8257" t="s">
        <v>76</v>
      </c>
      <c r="Y8257" t="s">
        <v>16959</v>
      </c>
      <c r="Z8257" t="s">
        <v>1585</v>
      </c>
      <c r="AA8257" t="s">
        <v>16960</v>
      </c>
      <c r="AB8257" t="s">
        <v>16961</v>
      </c>
      <c r="AC8257" t="s">
        <v>4</v>
      </c>
      <c r="AD8257" t="s">
        <v>11</v>
      </c>
    </row>
    <row r="8258" spans="1:30" x14ac:dyDescent="0.3">
      <c r="A8258" s="1">
        <v>44278.708333333336</v>
      </c>
      <c r="B8258" t="s">
        <v>75</v>
      </c>
      <c r="C8258">
        <v>15</v>
      </c>
      <c r="D8258" t="s">
        <v>14</v>
      </c>
      <c r="E8258">
        <v>4083956555</v>
      </c>
      <c r="F8258">
        <v>1425084984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t="s">
        <v>76</v>
      </c>
      <c r="Q8258" t="s">
        <v>76</v>
      </c>
      <c r="R8258">
        <v>322167</v>
      </c>
      <c r="S8258">
        <v>3435472</v>
      </c>
      <c r="T8258" t="s">
        <v>16962</v>
      </c>
      <c r="U8258" t="s">
        <v>76</v>
      </c>
      <c r="V8258" t="s">
        <v>2082</v>
      </c>
      <c r="W8258" t="s">
        <v>76</v>
      </c>
      <c r="X8258" t="s">
        <v>76</v>
      </c>
      <c r="Y8258" t="s">
        <v>16963</v>
      </c>
      <c r="Z8258" t="s">
        <v>16397</v>
      </c>
      <c r="AA8258" t="s">
        <v>16964</v>
      </c>
      <c r="AB8258" t="s">
        <v>16965</v>
      </c>
      <c r="AC8258" t="s">
        <v>4</v>
      </c>
      <c r="AD8258" t="s">
        <v>13</v>
      </c>
    </row>
    <row r="8259" spans="1:30" x14ac:dyDescent="0.3">
      <c r="A8259" s="1">
        <v>44278.708333333336</v>
      </c>
      <c r="B8259" t="s">
        <v>75</v>
      </c>
      <c r="C8259">
        <v>8</v>
      </c>
      <c r="D8259" t="s">
        <v>16</v>
      </c>
      <c r="E8259">
        <v>4449436681</v>
      </c>
      <c r="F8259">
        <v>1.13417208E+16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t="s">
        <v>76</v>
      </c>
      <c r="Q8259" t="s">
        <v>76</v>
      </c>
      <c r="R8259">
        <v>320632</v>
      </c>
      <c r="S8259">
        <v>4620268</v>
      </c>
      <c r="T8259" t="s">
        <v>16966</v>
      </c>
      <c r="U8259" t="s">
        <v>16033</v>
      </c>
      <c r="V8259" t="s">
        <v>5386</v>
      </c>
      <c r="W8259" t="s">
        <v>76</v>
      </c>
      <c r="X8259" t="s">
        <v>76</v>
      </c>
      <c r="Y8259" t="s">
        <v>16967</v>
      </c>
      <c r="Z8259" t="s">
        <v>4089</v>
      </c>
      <c r="AA8259" t="s">
        <v>16968</v>
      </c>
      <c r="AB8259" t="s">
        <v>16969</v>
      </c>
      <c r="AC8259" t="s">
        <v>9</v>
      </c>
      <c r="AD8259" t="s">
        <v>15</v>
      </c>
    </row>
    <row r="8260" spans="1:30" x14ac:dyDescent="0.3">
      <c r="A8260" s="1">
        <v>44278.708333333336</v>
      </c>
      <c r="B8260" t="s">
        <v>75</v>
      </c>
      <c r="C8260">
        <v>6</v>
      </c>
      <c r="D8260" t="s">
        <v>18</v>
      </c>
      <c r="E8260">
        <v>456494354</v>
      </c>
      <c r="F8260">
        <v>13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t="s">
        <v>76</v>
      </c>
      <c r="Q8260" t="s">
        <v>76</v>
      </c>
      <c r="R8260">
        <v>92608</v>
      </c>
      <c r="S8260">
        <v>1551667</v>
      </c>
      <c r="T8260" t="s">
        <v>16970</v>
      </c>
      <c r="U8260" t="s">
        <v>76</v>
      </c>
      <c r="V8260" t="s">
        <v>1886</v>
      </c>
      <c r="W8260" t="s">
        <v>76</v>
      </c>
      <c r="X8260" t="s">
        <v>76</v>
      </c>
      <c r="Y8260" t="s">
        <v>16971</v>
      </c>
      <c r="Z8260" t="s">
        <v>16972</v>
      </c>
      <c r="AA8260" t="s">
        <v>16973</v>
      </c>
      <c r="AB8260" t="s">
        <v>16974</v>
      </c>
      <c r="AC8260" t="s">
        <v>9</v>
      </c>
      <c r="AD8260" t="s">
        <v>17</v>
      </c>
    </row>
    <row r="8261" spans="1:30" x14ac:dyDescent="0.3">
      <c r="A8261" s="1">
        <v>44278.708333333336</v>
      </c>
      <c r="B8261" t="s">
        <v>75</v>
      </c>
      <c r="C8261">
        <v>12</v>
      </c>
      <c r="D8261" t="s">
        <v>21</v>
      </c>
      <c r="E8261">
        <v>4189277044</v>
      </c>
      <c r="F8261">
        <v>1248366722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t="s">
        <v>76</v>
      </c>
      <c r="Q8261" t="s">
        <v>76</v>
      </c>
      <c r="R8261">
        <v>271220</v>
      </c>
      <c r="S8261">
        <v>4893244</v>
      </c>
      <c r="T8261" t="s">
        <v>16975</v>
      </c>
      <c r="U8261" t="s">
        <v>76</v>
      </c>
      <c r="V8261" t="s">
        <v>2258</v>
      </c>
      <c r="W8261" t="s">
        <v>76</v>
      </c>
      <c r="X8261" t="s">
        <v>76</v>
      </c>
      <c r="Y8261" t="s">
        <v>16976</v>
      </c>
      <c r="Z8261" t="s">
        <v>16977</v>
      </c>
      <c r="AA8261" t="s">
        <v>16978</v>
      </c>
      <c r="AB8261" t="s">
        <v>16979</v>
      </c>
      <c r="AC8261" t="s">
        <v>19</v>
      </c>
      <c r="AD8261" t="s">
        <v>20</v>
      </c>
    </row>
    <row r="8262" spans="1:30" x14ac:dyDescent="0.3">
      <c r="A8262" s="1">
        <v>44278.708333333336</v>
      </c>
      <c r="B8262" t="s">
        <v>75</v>
      </c>
      <c r="C8262">
        <v>7</v>
      </c>
      <c r="D8262" t="s">
        <v>24</v>
      </c>
      <c r="E8262">
        <v>4441149315</v>
      </c>
      <c r="F8262">
        <v>8932699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t="s">
        <v>76</v>
      </c>
      <c r="Q8262" t="s">
        <v>76</v>
      </c>
      <c r="R8262">
        <v>85793</v>
      </c>
      <c r="S8262">
        <v>1182172</v>
      </c>
      <c r="T8262" t="s">
        <v>16980</v>
      </c>
      <c r="U8262" t="s">
        <v>76</v>
      </c>
      <c r="V8262" t="s">
        <v>1936</v>
      </c>
      <c r="W8262" t="s">
        <v>76</v>
      </c>
      <c r="X8262" t="s">
        <v>11032</v>
      </c>
      <c r="Y8262" t="s">
        <v>16981</v>
      </c>
      <c r="Z8262" t="s">
        <v>1531</v>
      </c>
      <c r="AA8262" t="s">
        <v>16982</v>
      </c>
      <c r="AB8262" t="s">
        <v>16983</v>
      </c>
      <c r="AC8262" t="s">
        <v>22</v>
      </c>
      <c r="AD8262" t="s">
        <v>23</v>
      </c>
    </row>
    <row r="8263" spans="1:30" x14ac:dyDescent="0.3">
      <c r="A8263" s="1">
        <v>44278.708333333336</v>
      </c>
      <c r="B8263" t="s">
        <v>75</v>
      </c>
      <c r="C8263">
        <v>3</v>
      </c>
      <c r="D8263" t="s">
        <v>26</v>
      </c>
      <c r="E8263">
        <v>4546679409</v>
      </c>
      <c r="F8263">
        <v>9190347404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t="s">
        <v>76</v>
      </c>
      <c r="Q8263" t="s">
        <v>76</v>
      </c>
      <c r="R8263">
        <v>703668</v>
      </c>
      <c r="S8263">
        <v>7762711</v>
      </c>
      <c r="T8263" t="s">
        <v>16984</v>
      </c>
      <c r="U8263" t="s">
        <v>76</v>
      </c>
      <c r="V8263" t="s">
        <v>2121</v>
      </c>
      <c r="W8263" t="s">
        <v>76</v>
      </c>
      <c r="X8263" t="s">
        <v>76</v>
      </c>
      <c r="Y8263" t="s">
        <v>16985</v>
      </c>
      <c r="Z8263" t="s">
        <v>16986</v>
      </c>
      <c r="AA8263" t="s">
        <v>16987</v>
      </c>
      <c r="AB8263" t="s">
        <v>16988</v>
      </c>
      <c r="AC8263" t="s">
        <v>22</v>
      </c>
      <c r="AD8263" t="s">
        <v>25</v>
      </c>
    </row>
    <row r="8264" spans="1:30" x14ac:dyDescent="0.3">
      <c r="A8264" s="1">
        <v>44278.708333333336</v>
      </c>
      <c r="B8264" t="s">
        <v>75</v>
      </c>
      <c r="C8264">
        <v>11</v>
      </c>
      <c r="D8264" t="s">
        <v>28</v>
      </c>
      <c r="E8264">
        <v>4361675973</v>
      </c>
      <c r="F8264">
        <v>135188753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t="s">
        <v>76</v>
      </c>
      <c r="Q8264" t="s">
        <v>76</v>
      </c>
      <c r="R8264">
        <v>83843</v>
      </c>
      <c r="S8264">
        <v>964865</v>
      </c>
      <c r="T8264" t="s">
        <v>16989</v>
      </c>
      <c r="U8264" t="s">
        <v>76</v>
      </c>
      <c r="V8264" t="s">
        <v>1635</v>
      </c>
      <c r="W8264" t="s">
        <v>76</v>
      </c>
      <c r="X8264" t="s">
        <v>76</v>
      </c>
      <c r="Y8264" t="s">
        <v>16990</v>
      </c>
      <c r="Z8264" t="s">
        <v>1531</v>
      </c>
      <c r="AA8264" t="s">
        <v>16991</v>
      </c>
      <c r="AB8264" t="s">
        <v>16992</v>
      </c>
      <c r="AC8264" t="s">
        <v>19</v>
      </c>
      <c r="AD8264" t="s">
        <v>27</v>
      </c>
    </row>
    <row r="8265" spans="1:30" x14ac:dyDescent="0.3">
      <c r="A8265" s="1">
        <v>44278.708333333336</v>
      </c>
      <c r="B8265" t="s">
        <v>75</v>
      </c>
      <c r="C8265">
        <v>14</v>
      </c>
      <c r="D8265" t="s">
        <v>30</v>
      </c>
      <c r="E8265">
        <v>4155774754</v>
      </c>
      <c r="F8265">
        <v>14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t="s">
        <v>76</v>
      </c>
      <c r="Q8265" t="s">
        <v>76</v>
      </c>
      <c r="R8265">
        <v>12025</v>
      </c>
      <c r="S8265">
        <v>179419</v>
      </c>
      <c r="T8265" t="s">
        <v>16993</v>
      </c>
      <c r="U8265" t="s">
        <v>76</v>
      </c>
      <c r="V8265" t="s">
        <v>1531</v>
      </c>
      <c r="W8265" t="s">
        <v>76</v>
      </c>
      <c r="X8265" t="s">
        <v>76</v>
      </c>
      <c r="Y8265" t="s">
        <v>16994</v>
      </c>
      <c r="Z8265" t="s">
        <v>1531</v>
      </c>
      <c r="AA8265" t="s">
        <v>16995</v>
      </c>
      <c r="AB8265" t="s">
        <v>14512</v>
      </c>
      <c r="AC8265" t="s">
        <v>4</v>
      </c>
      <c r="AD8265" t="s">
        <v>29</v>
      </c>
    </row>
    <row r="8266" spans="1:30" x14ac:dyDescent="0.3">
      <c r="A8266" s="1">
        <v>44278.708333333336</v>
      </c>
      <c r="B8266" t="s">
        <v>75</v>
      </c>
      <c r="C8266">
        <v>21</v>
      </c>
      <c r="D8266" t="s">
        <v>77</v>
      </c>
      <c r="E8266">
        <v>4649933453</v>
      </c>
      <c r="F8266">
        <v>11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t="s">
        <v>76</v>
      </c>
      <c r="Q8266" t="s">
        <v>76</v>
      </c>
      <c r="R8266">
        <v>68007</v>
      </c>
      <c r="S8266">
        <v>1037326</v>
      </c>
      <c r="T8266" t="s">
        <v>16996</v>
      </c>
      <c r="U8266" t="s">
        <v>16997</v>
      </c>
      <c r="V8266" t="s">
        <v>1570</v>
      </c>
      <c r="W8266" t="s">
        <v>76</v>
      </c>
      <c r="X8266" t="s">
        <v>76</v>
      </c>
      <c r="Y8266" t="s">
        <v>16998</v>
      </c>
      <c r="Z8266" t="s">
        <v>16999</v>
      </c>
      <c r="AA8266" t="s">
        <v>17000</v>
      </c>
      <c r="AB8266" t="s">
        <v>17001</v>
      </c>
      <c r="AC8266" t="s">
        <v>9</v>
      </c>
      <c r="AD8266" t="s">
        <v>10</v>
      </c>
    </row>
    <row r="8267" spans="1:30" x14ac:dyDescent="0.3">
      <c r="A8267" s="1">
        <v>44278.708333333336</v>
      </c>
      <c r="B8267" t="s">
        <v>75</v>
      </c>
      <c r="C8267">
        <v>22</v>
      </c>
      <c r="D8267" t="s">
        <v>78</v>
      </c>
      <c r="E8267">
        <v>4606893511</v>
      </c>
      <c r="F8267">
        <v>111212309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t="s">
        <v>76</v>
      </c>
      <c r="Q8267" t="s">
        <v>76</v>
      </c>
      <c r="R8267">
        <v>39664</v>
      </c>
      <c r="S8267">
        <v>680427</v>
      </c>
      <c r="T8267" t="s">
        <v>17002</v>
      </c>
      <c r="U8267" t="s">
        <v>76</v>
      </c>
      <c r="V8267" t="s">
        <v>1570</v>
      </c>
      <c r="W8267" t="s">
        <v>76</v>
      </c>
      <c r="X8267" t="s">
        <v>76</v>
      </c>
      <c r="Y8267" t="s">
        <v>17003</v>
      </c>
      <c r="Z8267" t="s">
        <v>17004</v>
      </c>
      <c r="AA8267" t="s">
        <v>17005</v>
      </c>
      <c r="AB8267" t="s">
        <v>17006</v>
      </c>
      <c r="AC8267" t="s">
        <v>9</v>
      </c>
      <c r="AD8267" t="s">
        <v>42</v>
      </c>
    </row>
    <row r="8268" spans="1:30" x14ac:dyDescent="0.3">
      <c r="A8268" s="1">
        <v>44278.708333333336</v>
      </c>
      <c r="B8268" t="s">
        <v>75</v>
      </c>
      <c r="C8268">
        <v>1</v>
      </c>
      <c r="D8268" t="s">
        <v>32</v>
      </c>
      <c r="E8268">
        <v>450732745</v>
      </c>
      <c r="F8268">
        <v>7680687483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t="s">
        <v>76</v>
      </c>
      <c r="Q8268" t="s">
        <v>76</v>
      </c>
      <c r="R8268">
        <v>292516</v>
      </c>
      <c r="S8268">
        <v>3112426</v>
      </c>
      <c r="T8268" t="s">
        <v>17007</v>
      </c>
      <c r="U8268" t="s">
        <v>76</v>
      </c>
      <c r="V8268" t="s">
        <v>2338</v>
      </c>
      <c r="W8268" t="s">
        <v>76</v>
      </c>
      <c r="X8268" t="s">
        <v>76</v>
      </c>
      <c r="Y8268" t="s">
        <v>17008</v>
      </c>
      <c r="Z8268" t="s">
        <v>7084</v>
      </c>
      <c r="AA8268" t="s">
        <v>17009</v>
      </c>
      <c r="AB8268" t="s">
        <v>17010</v>
      </c>
      <c r="AC8268" t="s">
        <v>22</v>
      </c>
      <c r="AD8268" t="s">
        <v>31</v>
      </c>
    </row>
    <row r="8269" spans="1:30" x14ac:dyDescent="0.3">
      <c r="A8269" s="1">
        <v>44278.708333333336</v>
      </c>
      <c r="B8269" t="s">
        <v>75</v>
      </c>
      <c r="C8269">
        <v>16</v>
      </c>
      <c r="D8269" t="s">
        <v>34</v>
      </c>
      <c r="E8269">
        <v>4112559576</v>
      </c>
      <c r="F8269">
        <v>16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t="s">
        <v>76</v>
      </c>
      <c r="Q8269" t="s">
        <v>76</v>
      </c>
      <c r="R8269">
        <v>179037</v>
      </c>
      <c r="S8269">
        <v>1781850</v>
      </c>
      <c r="T8269" t="s">
        <v>17011</v>
      </c>
      <c r="U8269" t="s">
        <v>76</v>
      </c>
      <c r="V8269" t="s">
        <v>5386</v>
      </c>
      <c r="W8269" t="s">
        <v>76</v>
      </c>
      <c r="X8269" t="s">
        <v>76</v>
      </c>
      <c r="Y8269" t="s">
        <v>17012</v>
      </c>
      <c r="Z8269" t="s">
        <v>2389</v>
      </c>
      <c r="AA8269" t="s">
        <v>17013</v>
      </c>
      <c r="AB8269" t="s">
        <v>17014</v>
      </c>
      <c r="AC8269" t="s">
        <v>4</v>
      </c>
      <c r="AD8269" t="s">
        <v>33</v>
      </c>
    </row>
    <row r="8270" spans="1:30" x14ac:dyDescent="0.3">
      <c r="A8270" s="1">
        <v>44278.708333333336</v>
      </c>
      <c r="B8270" t="s">
        <v>75</v>
      </c>
      <c r="C8270">
        <v>20</v>
      </c>
      <c r="D8270" t="s">
        <v>37</v>
      </c>
      <c r="E8270">
        <v>3921531192</v>
      </c>
      <c r="F8270">
        <v>9110616306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t="s">
        <v>76</v>
      </c>
      <c r="Q8270" t="s">
        <v>76</v>
      </c>
      <c r="R8270">
        <v>43577</v>
      </c>
      <c r="S8270">
        <v>935778</v>
      </c>
      <c r="T8270" t="s">
        <v>17015</v>
      </c>
      <c r="U8270" t="s">
        <v>76</v>
      </c>
      <c r="V8270" t="s">
        <v>1642</v>
      </c>
      <c r="W8270" t="s">
        <v>76</v>
      </c>
      <c r="X8270" t="s">
        <v>17016</v>
      </c>
      <c r="Y8270" t="s">
        <v>17017</v>
      </c>
      <c r="Z8270" t="s">
        <v>2464</v>
      </c>
      <c r="AA8270" t="s">
        <v>17018</v>
      </c>
      <c r="AB8270" t="s">
        <v>17019</v>
      </c>
      <c r="AC8270" t="s">
        <v>35</v>
      </c>
      <c r="AD8270" t="s">
        <v>36</v>
      </c>
    </row>
    <row r="8271" spans="1:30" x14ac:dyDescent="0.3">
      <c r="A8271" s="1">
        <v>44278.708333333336</v>
      </c>
      <c r="B8271" t="s">
        <v>75</v>
      </c>
      <c r="C8271">
        <v>19</v>
      </c>
      <c r="D8271" t="s">
        <v>39</v>
      </c>
      <c r="E8271">
        <v>3811569725</v>
      </c>
      <c r="F8271">
        <v>1.3362356699999998E+16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t="s">
        <v>76</v>
      </c>
      <c r="Q8271" t="s">
        <v>76</v>
      </c>
      <c r="R8271">
        <v>167256</v>
      </c>
      <c r="S8271">
        <v>2990826</v>
      </c>
      <c r="T8271" t="s">
        <v>17020</v>
      </c>
      <c r="U8271" t="s">
        <v>76</v>
      </c>
      <c r="V8271" t="s">
        <v>1685</v>
      </c>
      <c r="W8271" t="s">
        <v>76</v>
      </c>
      <c r="X8271" t="s">
        <v>76</v>
      </c>
      <c r="Y8271" t="s">
        <v>17021</v>
      </c>
      <c r="Z8271" t="s">
        <v>1531</v>
      </c>
      <c r="AA8271" t="s">
        <v>17022</v>
      </c>
      <c r="AB8271" t="s">
        <v>17023</v>
      </c>
      <c r="AC8271" t="s">
        <v>35</v>
      </c>
      <c r="AD8271" t="s">
        <v>38</v>
      </c>
    </row>
    <row r="8272" spans="1:30" x14ac:dyDescent="0.3">
      <c r="A8272" s="1">
        <v>44278.708333333336</v>
      </c>
      <c r="B8272" t="s">
        <v>75</v>
      </c>
      <c r="C8272">
        <v>9</v>
      </c>
      <c r="D8272" t="s">
        <v>41</v>
      </c>
      <c r="E8272">
        <v>4376923077</v>
      </c>
      <c r="F8272">
        <v>11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t="s">
        <v>76</v>
      </c>
      <c r="Q8272" t="s">
        <v>76</v>
      </c>
      <c r="R8272">
        <v>184558</v>
      </c>
      <c r="S8272">
        <v>3235366</v>
      </c>
      <c r="T8272" t="s">
        <v>17024</v>
      </c>
      <c r="U8272" t="s">
        <v>76</v>
      </c>
      <c r="V8272" t="s">
        <v>1942</v>
      </c>
      <c r="W8272" t="s">
        <v>76</v>
      </c>
      <c r="X8272" t="s">
        <v>76</v>
      </c>
      <c r="Y8272" t="s">
        <v>17025</v>
      </c>
      <c r="Z8272" t="s">
        <v>17026</v>
      </c>
      <c r="AA8272" t="s">
        <v>17027</v>
      </c>
      <c r="AB8272" t="s">
        <v>17028</v>
      </c>
      <c r="AC8272" t="s">
        <v>19</v>
      </c>
      <c r="AD8272" t="s">
        <v>40</v>
      </c>
    </row>
    <row r="8273" spans="1:30" x14ac:dyDescent="0.3">
      <c r="A8273" s="1">
        <v>44278.708333333336</v>
      </c>
      <c r="B8273" t="s">
        <v>75</v>
      </c>
      <c r="C8273">
        <v>10</v>
      </c>
      <c r="D8273" t="s">
        <v>44</v>
      </c>
      <c r="E8273">
        <v>4310675841</v>
      </c>
      <c r="F8273">
        <v>12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t="s">
        <v>76</v>
      </c>
      <c r="Q8273" t="s">
        <v>76</v>
      </c>
      <c r="R8273">
        <v>49469</v>
      </c>
      <c r="S8273">
        <v>939919</v>
      </c>
      <c r="T8273" t="s">
        <v>17029</v>
      </c>
      <c r="U8273" t="s">
        <v>16096</v>
      </c>
      <c r="V8273" t="s">
        <v>1553</v>
      </c>
      <c r="W8273" t="s">
        <v>76</v>
      </c>
      <c r="X8273" t="s">
        <v>76</v>
      </c>
      <c r="Y8273" t="s">
        <v>7813</v>
      </c>
      <c r="Z8273" t="s">
        <v>1531</v>
      </c>
      <c r="AA8273" t="s">
        <v>17030</v>
      </c>
      <c r="AB8273" t="s">
        <v>17031</v>
      </c>
      <c r="AC8273" t="s">
        <v>19</v>
      </c>
      <c r="AD8273" t="s">
        <v>43</v>
      </c>
    </row>
    <row r="8274" spans="1:30" x14ac:dyDescent="0.3">
      <c r="A8274" s="1">
        <v>44278.708333333336</v>
      </c>
      <c r="B8274" t="s">
        <v>75</v>
      </c>
      <c r="C8274">
        <v>2</v>
      </c>
      <c r="D8274" t="s">
        <v>46</v>
      </c>
      <c r="E8274">
        <v>4573750286</v>
      </c>
      <c r="F8274">
        <v>7320149366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t="s">
        <v>76</v>
      </c>
      <c r="Q8274" t="s">
        <v>76</v>
      </c>
      <c r="R8274">
        <v>8685</v>
      </c>
      <c r="S8274">
        <v>88888</v>
      </c>
      <c r="T8274" t="s">
        <v>17032</v>
      </c>
      <c r="U8274" t="s">
        <v>76</v>
      </c>
      <c r="V8274" t="s">
        <v>1570</v>
      </c>
      <c r="W8274" t="s">
        <v>76</v>
      </c>
      <c r="X8274" t="s">
        <v>76</v>
      </c>
      <c r="Y8274" t="s">
        <v>17033</v>
      </c>
      <c r="Z8274" t="s">
        <v>2563</v>
      </c>
      <c r="AA8274" t="s">
        <v>9321</v>
      </c>
      <c r="AB8274" t="s">
        <v>17034</v>
      </c>
      <c r="AC8274" t="s">
        <v>22</v>
      </c>
      <c r="AD8274" t="s">
        <v>45</v>
      </c>
    </row>
    <row r="8275" spans="1:30" x14ac:dyDescent="0.3">
      <c r="A8275" s="1">
        <v>44278.708333333336</v>
      </c>
      <c r="B8275" t="s">
        <v>75</v>
      </c>
      <c r="C8275">
        <v>5</v>
      </c>
      <c r="D8275" t="s">
        <v>48</v>
      </c>
      <c r="E8275">
        <v>4543490485</v>
      </c>
      <c r="F8275">
        <v>12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t="s">
        <v>76</v>
      </c>
      <c r="Q8275" t="s">
        <v>76</v>
      </c>
      <c r="R8275">
        <v>369502</v>
      </c>
      <c r="S8275">
        <v>5883916</v>
      </c>
      <c r="T8275" t="s">
        <v>17035</v>
      </c>
      <c r="U8275" t="s">
        <v>17036</v>
      </c>
      <c r="V8275" t="s">
        <v>5279</v>
      </c>
      <c r="W8275" t="s">
        <v>76</v>
      </c>
      <c r="X8275" t="s">
        <v>76</v>
      </c>
      <c r="Y8275" t="s">
        <v>17037</v>
      </c>
      <c r="Z8275" t="s">
        <v>17038</v>
      </c>
      <c r="AA8275" t="s">
        <v>17039</v>
      </c>
      <c r="AB8275" t="s">
        <v>17040</v>
      </c>
      <c r="AC8275" t="s">
        <v>9</v>
      </c>
      <c r="AD8275" t="s">
        <v>47</v>
      </c>
    </row>
    <row r="8276" spans="1:30" x14ac:dyDescent="0.3">
      <c r="A8276" s="1">
        <v>44279.708333333336</v>
      </c>
      <c r="B8276" t="s">
        <v>75</v>
      </c>
      <c r="C8276">
        <v>13</v>
      </c>
      <c r="D8276" t="s">
        <v>6</v>
      </c>
      <c r="E8276">
        <v>4235122196</v>
      </c>
      <c r="F8276">
        <v>13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t="s">
        <v>76</v>
      </c>
      <c r="Q8276" t="s">
        <v>76</v>
      </c>
      <c r="R8276">
        <v>63231</v>
      </c>
      <c r="S8276">
        <v>1201419</v>
      </c>
      <c r="T8276" t="s">
        <v>17041</v>
      </c>
      <c r="U8276" t="s">
        <v>76</v>
      </c>
      <c r="V8276" t="s">
        <v>1685</v>
      </c>
      <c r="W8276" t="s">
        <v>76</v>
      </c>
      <c r="X8276" t="s">
        <v>76</v>
      </c>
      <c r="Y8276" t="s">
        <v>17042</v>
      </c>
      <c r="Z8276" t="s">
        <v>1531</v>
      </c>
      <c r="AA8276" t="s">
        <v>17043</v>
      </c>
      <c r="AB8276" t="s">
        <v>17044</v>
      </c>
      <c r="AC8276" t="s">
        <v>4</v>
      </c>
      <c r="AD8276" t="s">
        <v>5</v>
      </c>
    </row>
    <row r="8277" spans="1:30" x14ac:dyDescent="0.3">
      <c r="A8277" s="1">
        <v>44279.708333333336</v>
      </c>
      <c r="B8277" t="s">
        <v>75</v>
      </c>
      <c r="C8277">
        <v>17</v>
      </c>
      <c r="D8277" t="s">
        <v>8</v>
      </c>
      <c r="E8277">
        <v>4063947052</v>
      </c>
      <c r="F8277">
        <v>1580514834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t="s">
        <v>76</v>
      </c>
      <c r="Q8277" t="s">
        <v>76</v>
      </c>
      <c r="R8277">
        <v>18618</v>
      </c>
      <c r="S8277">
        <v>284432</v>
      </c>
      <c r="T8277" t="s">
        <v>17045</v>
      </c>
      <c r="U8277" t="s">
        <v>17046</v>
      </c>
      <c r="V8277" t="s">
        <v>1642</v>
      </c>
      <c r="W8277" t="s">
        <v>76</v>
      </c>
      <c r="X8277" t="s">
        <v>76</v>
      </c>
      <c r="Y8277" t="s">
        <v>17047</v>
      </c>
      <c r="Z8277" t="s">
        <v>1531</v>
      </c>
      <c r="AA8277" t="s">
        <v>17048</v>
      </c>
      <c r="AB8277" t="s">
        <v>17049</v>
      </c>
      <c r="AC8277" t="s">
        <v>4</v>
      </c>
      <c r="AD8277" t="s">
        <v>7</v>
      </c>
    </row>
    <row r="8278" spans="1:30" x14ac:dyDescent="0.3">
      <c r="A8278" s="1">
        <v>44279.708333333336</v>
      </c>
      <c r="B8278" t="s">
        <v>75</v>
      </c>
      <c r="C8278">
        <v>18</v>
      </c>
      <c r="D8278" t="s">
        <v>12</v>
      </c>
      <c r="E8278">
        <v>3890597598</v>
      </c>
      <c r="F8278">
        <v>1659440194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t="s">
        <v>76</v>
      </c>
      <c r="Q8278" t="s">
        <v>76</v>
      </c>
      <c r="R8278">
        <v>44349</v>
      </c>
      <c r="S8278">
        <v>647503</v>
      </c>
      <c r="T8278" t="s">
        <v>17050</v>
      </c>
      <c r="U8278" t="s">
        <v>76</v>
      </c>
      <c r="V8278" t="s">
        <v>1536</v>
      </c>
      <c r="W8278" t="s">
        <v>76</v>
      </c>
      <c r="X8278" t="s">
        <v>76</v>
      </c>
      <c r="Y8278" t="s">
        <v>9444</v>
      </c>
      <c r="Z8278" t="s">
        <v>1585</v>
      </c>
      <c r="AA8278" t="s">
        <v>17051</v>
      </c>
      <c r="AB8278" t="s">
        <v>17052</v>
      </c>
      <c r="AC8278" t="s">
        <v>4</v>
      </c>
      <c r="AD8278" t="s">
        <v>11</v>
      </c>
    </row>
    <row r="8279" spans="1:30" x14ac:dyDescent="0.3">
      <c r="A8279" s="1">
        <v>44279.708333333336</v>
      </c>
      <c r="B8279" t="s">
        <v>75</v>
      </c>
      <c r="C8279">
        <v>15</v>
      </c>
      <c r="D8279" t="s">
        <v>14</v>
      </c>
      <c r="E8279">
        <v>4083956555</v>
      </c>
      <c r="F8279">
        <v>1425084984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t="s">
        <v>76</v>
      </c>
      <c r="Q8279" t="s">
        <v>76</v>
      </c>
      <c r="R8279">
        <v>324212</v>
      </c>
      <c r="S8279">
        <v>3459825</v>
      </c>
      <c r="T8279" t="s">
        <v>17053</v>
      </c>
      <c r="U8279" t="s">
        <v>76</v>
      </c>
      <c r="V8279" t="s">
        <v>1808</v>
      </c>
      <c r="W8279" t="s">
        <v>76</v>
      </c>
      <c r="X8279" t="s">
        <v>76</v>
      </c>
      <c r="Y8279" t="s">
        <v>17054</v>
      </c>
      <c r="Z8279" t="s">
        <v>16397</v>
      </c>
      <c r="AA8279" t="s">
        <v>17055</v>
      </c>
      <c r="AB8279" t="s">
        <v>17056</v>
      </c>
      <c r="AC8279" t="s">
        <v>4</v>
      </c>
      <c r="AD8279" t="s">
        <v>13</v>
      </c>
    </row>
    <row r="8280" spans="1:30" x14ac:dyDescent="0.3">
      <c r="A8280" s="1">
        <v>44279.708333333336</v>
      </c>
      <c r="B8280" t="s">
        <v>75</v>
      </c>
      <c r="C8280">
        <v>8</v>
      </c>
      <c r="D8280" t="s">
        <v>16</v>
      </c>
      <c r="E8280">
        <v>4449436681</v>
      </c>
      <c r="F8280">
        <v>1.13417208E+16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t="s">
        <v>76</v>
      </c>
      <c r="Q8280" t="s">
        <v>76</v>
      </c>
      <c r="R8280">
        <v>322337</v>
      </c>
      <c r="S8280">
        <v>4654431</v>
      </c>
      <c r="T8280" t="s">
        <v>17057</v>
      </c>
      <c r="U8280" t="s">
        <v>15030</v>
      </c>
      <c r="V8280" t="s">
        <v>3556</v>
      </c>
      <c r="W8280" t="s">
        <v>76</v>
      </c>
      <c r="X8280" t="s">
        <v>76</v>
      </c>
      <c r="Y8280" t="s">
        <v>17058</v>
      </c>
      <c r="Z8280" t="s">
        <v>11652</v>
      </c>
      <c r="AA8280" t="s">
        <v>17059</v>
      </c>
      <c r="AB8280" t="s">
        <v>17060</v>
      </c>
      <c r="AC8280" t="s">
        <v>9</v>
      </c>
      <c r="AD8280" t="s">
        <v>15</v>
      </c>
    </row>
    <row r="8281" spans="1:30" x14ac:dyDescent="0.3">
      <c r="A8281" s="1">
        <v>44279.708333333336</v>
      </c>
      <c r="B8281" t="s">
        <v>75</v>
      </c>
      <c r="C8281">
        <v>6</v>
      </c>
      <c r="D8281" t="s">
        <v>18</v>
      </c>
      <c r="E8281">
        <v>456494354</v>
      </c>
      <c r="F8281">
        <v>13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t="s">
        <v>76</v>
      </c>
      <c r="Q8281" t="s">
        <v>76</v>
      </c>
      <c r="R8281">
        <v>93370</v>
      </c>
      <c r="S8281">
        <v>1564663</v>
      </c>
      <c r="T8281" t="s">
        <v>17061</v>
      </c>
      <c r="U8281" t="s">
        <v>76</v>
      </c>
      <c r="V8281" t="s">
        <v>2266</v>
      </c>
      <c r="W8281" t="s">
        <v>76</v>
      </c>
      <c r="X8281" t="s">
        <v>76</v>
      </c>
      <c r="Y8281" t="s">
        <v>17062</v>
      </c>
      <c r="Z8281" t="s">
        <v>8982</v>
      </c>
      <c r="AA8281" t="s">
        <v>17063</v>
      </c>
      <c r="AB8281" t="s">
        <v>17064</v>
      </c>
      <c r="AC8281" t="s">
        <v>9</v>
      </c>
      <c r="AD8281" t="s">
        <v>17</v>
      </c>
    </row>
    <row r="8282" spans="1:30" x14ac:dyDescent="0.3">
      <c r="A8282" s="1">
        <v>44279.708333333336</v>
      </c>
      <c r="B8282" t="s">
        <v>75</v>
      </c>
      <c r="C8282">
        <v>12</v>
      </c>
      <c r="D8282" t="s">
        <v>21</v>
      </c>
      <c r="E8282">
        <v>4189277044</v>
      </c>
      <c r="F8282">
        <v>1248366722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t="s">
        <v>76</v>
      </c>
      <c r="Q8282" t="s">
        <v>76</v>
      </c>
      <c r="R8282">
        <v>272929</v>
      </c>
      <c r="S8282">
        <v>4930415</v>
      </c>
      <c r="T8282" t="s">
        <v>17065</v>
      </c>
      <c r="U8282" t="s">
        <v>76</v>
      </c>
      <c r="V8282" t="s">
        <v>2127</v>
      </c>
      <c r="W8282" t="s">
        <v>76</v>
      </c>
      <c r="X8282" t="s">
        <v>76</v>
      </c>
      <c r="Y8282" t="s">
        <v>17066</v>
      </c>
      <c r="Z8282" t="s">
        <v>7109</v>
      </c>
      <c r="AA8282" t="s">
        <v>17067</v>
      </c>
      <c r="AB8282" t="s">
        <v>17068</v>
      </c>
      <c r="AC8282" t="s">
        <v>19</v>
      </c>
      <c r="AD8282" t="s">
        <v>20</v>
      </c>
    </row>
    <row r="8283" spans="1:30" x14ac:dyDescent="0.3">
      <c r="A8283" s="1">
        <v>44279.708333333336</v>
      </c>
      <c r="B8283" t="s">
        <v>75</v>
      </c>
      <c r="C8283">
        <v>7</v>
      </c>
      <c r="D8283" t="s">
        <v>24</v>
      </c>
      <c r="E8283">
        <v>4441149315</v>
      </c>
      <c r="F8283">
        <v>8932699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t="s">
        <v>76</v>
      </c>
      <c r="Q8283" t="s">
        <v>76</v>
      </c>
      <c r="R8283">
        <v>86213</v>
      </c>
      <c r="S8283">
        <v>1189773</v>
      </c>
      <c r="T8283" t="s">
        <v>17069</v>
      </c>
      <c r="U8283" t="s">
        <v>76</v>
      </c>
      <c r="V8283" t="s">
        <v>1553</v>
      </c>
      <c r="W8283" t="s">
        <v>76</v>
      </c>
      <c r="X8283" t="s">
        <v>14133</v>
      </c>
      <c r="Y8283" t="s">
        <v>17070</v>
      </c>
      <c r="Z8283" t="s">
        <v>1531</v>
      </c>
      <c r="AA8283" t="s">
        <v>17071</v>
      </c>
      <c r="AB8283" t="s">
        <v>17072</v>
      </c>
      <c r="AC8283" t="s">
        <v>22</v>
      </c>
      <c r="AD8283" t="s">
        <v>23</v>
      </c>
    </row>
    <row r="8284" spans="1:30" x14ac:dyDescent="0.3">
      <c r="A8284" s="1">
        <v>44279.708333333336</v>
      </c>
      <c r="B8284" t="s">
        <v>75</v>
      </c>
      <c r="C8284">
        <v>3</v>
      </c>
      <c r="D8284" t="s">
        <v>26</v>
      </c>
      <c r="E8284">
        <v>4546679409</v>
      </c>
      <c r="F8284">
        <v>9190347404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t="s">
        <v>76</v>
      </c>
      <c r="Q8284" t="s">
        <v>76</v>
      </c>
      <c r="R8284">
        <v>707950</v>
      </c>
      <c r="S8284">
        <v>7822337</v>
      </c>
      <c r="T8284" t="s">
        <v>17073</v>
      </c>
      <c r="U8284" t="s">
        <v>76</v>
      </c>
      <c r="V8284" t="s">
        <v>3886</v>
      </c>
      <c r="W8284" t="s">
        <v>76</v>
      </c>
      <c r="X8284" t="s">
        <v>76</v>
      </c>
      <c r="Y8284" t="s">
        <v>17074</v>
      </c>
      <c r="Z8284" t="s">
        <v>17075</v>
      </c>
      <c r="AA8284" t="s">
        <v>17076</v>
      </c>
      <c r="AB8284" t="s">
        <v>17077</v>
      </c>
      <c r="AC8284" t="s">
        <v>22</v>
      </c>
      <c r="AD8284" t="s">
        <v>25</v>
      </c>
    </row>
    <row r="8285" spans="1:30" x14ac:dyDescent="0.3">
      <c r="A8285" s="1">
        <v>44279.708333333336</v>
      </c>
      <c r="B8285" t="s">
        <v>75</v>
      </c>
      <c r="C8285">
        <v>11</v>
      </c>
      <c r="D8285" t="s">
        <v>28</v>
      </c>
      <c r="E8285">
        <v>4361675973</v>
      </c>
      <c r="F8285">
        <v>135188753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t="s">
        <v>76</v>
      </c>
      <c r="Q8285" t="s">
        <v>76</v>
      </c>
      <c r="R8285">
        <v>84475</v>
      </c>
      <c r="S8285">
        <v>971267</v>
      </c>
      <c r="T8285" t="s">
        <v>17078</v>
      </c>
      <c r="U8285" t="s">
        <v>76</v>
      </c>
      <c r="V8285" t="s">
        <v>1770</v>
      </c>
      <c r="W8285" t="s">
        <v>76</v>
      </c>
      <c r="X8285" t="s">
        <v>76</v>
      </c>
      <c r="Y8285" t="s">
        <v>17079</v>
      </c>
      <c r="Z8285" t="s">
        <v>1531</v>
      </c>
      <c r="AA8285" t="s">
        <v>17080</v>
      </c>
      <c r="AB8285" t="s">
        <v>17081</v>
      </c>
      <c r="AC8285" t="s">
        <v>19</v>
      </c>
      <c r="AD8285" t="s">
        <v>27</v>
      </c>
    </row>
    <row r="8286" spans="1:30" x14ac:dyDescent="0.3">
      <c r="A8286" s="1">
        <v>44279.708333333336</v>
      </c>
      <c r="B8286" t="s">
        <v>75</v>
      </c>
      <c r="C8286">
        <v>14</v>
      </c>
      <c r="D8286" t="s">
        <v>30</v>
      </c>
      <c r="E8286">
        <v>4155774754</v>
      </c>
      <c r="F8286">
        <v>14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t="s">
        <v>76</v>
      </c>
      <c r="Q8286" t="s">
        <v>76</v>
      </c>
      <c r="R8286">
        <v>12054</v>
      </c>
      <c r="S8286">
        <v>180071</v>
      </c>
      <c r="T8286" t="s">
        <v>17082</v>
      </c>
      <c r="U8286" t="s">
        <v>76</v>
      </c>
      <c r="V8286" t="s">
        <v>1536</v>
      </c>
      <c r="W8286" t="s">
        <v>76</v>
      </c>
      <c r="X8286" t="s">
        <v>76</v>
      </c>
      <c r="Y8286" t="s">
        <v>17083</v>
      </c>
      <c r="Z8286" t="s">
        <v>1531</v>
      </c>
      <c r="AA8286" t="s">
        <v>17084</v>
      </c>
      <c r="AB8286" t="s">
        <v>14512</v>
      </c>
      <c r="AC8286" t="s">
        <v>4</v>
      </c>
      <c r="AD8286" t="s">
        <v>29</v>
      </c>
    </row>
    <row r="8287" spans="1:30" x14ac:dyDescent="0.3">
      <c r="A8287" s="1">
        <v>44279.708333333336</v>
      </c>
      <c r="B8287" t="s">
        <v>75</v>
      </c>
      <c r="C8287">
        <v>21</v>
      </c>
      <c r="D8287" t="s">
        <v>77</v>
      </c>
      <c r="E8287">
        <v>4649933453</v>
      </c>
      <c r="F8287">
        <v>11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t="s">
        <v>76</v>
      </c>
      <c r="Q8287" t="s">
        <v>76</v>
      </c>
      <c r="R8287">
        <v>68168</v>
      </c>
      <c r="S8287">
        <v>1049536</v>
      </c>
      <c r="T8287" t="s">
        <v>17085</v>
      </c>
      <c r="U8287" t="s">
        <v>17086</v>
      </c>
      <c r="V8287" t="s">
        <v>1642</v>
      </c>
      <c r="W8287" t="s">
        <v>76</v>
      </c>
      <c r="X8287" t="s">
        <v>76</v>
      </c>
      <c r="Y8287" t="s">
        <v>17087</v>
      </c>
      <c r="Z8287" t="s">
        <v>17088</v>
      </c>
      <c r="AA8287" t="s">
        <v>17089</v>
      </c>
      <c r="AB8287" t="s">
        <v>17090</v>
      </c>
      <c r="AC8287" t="s">
        <v>9</v>
      </c>
      <c r="AD8287" t="s">
        <v>10</v>
      </c>
    </row>
    <row r="8288" spans="1:30" x14ac:dyDescent="0.3">
      <c r="A8288" s="1">
        <v>44279.708333333336</v>
      </c>
      <c r="B8288" t="s">
        <v>75</v>
      </c>
      <c r="C8288">
        <v>22</v>
      </c>
      <c r="D8288" t="s">
        <v>78</v>
      </c>
      <c r="E8288">
        <v>4606893511</v>
      </c>
      <c r="F8288">
        <v>111212309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t="s">
        <v>76</v>
      </c>
      <c r="Q8288" t="s">
        <v>76</v>
      </c>
      <c r="R8288">
        <v>39972</v>
      </c>
      <c r="S8288">
        <v>683887</v>
      </c>
      <c r="T8288" t="s">
        <v>17091</v>
      </c>
      <c r="U8288" t="s">
        <v>76</v>
      </c>
      <c r="V8288" t="s">
        <v>1570</v>
      </c>
      <c r="W8288" t="s">
        <v>76</v>
      </c>
      <c r="X8288" t="s">
        <v>76</v>
      </c>
      <c r="Y8288" t="s">
        <v>17092</v>
      </c>
      <c r="Z8288" t="s">
        <v>6669</v>
      </c>
      <c r="AA8288" t="s">
        <v>17093</v>
      </c>
      <c r="AB8288" t="s">
        <v>17094</v>
      </c>
      <c r="AC8288" t="s">
        <v>9</v>
      </c>
      <c r="AD8288" t="s">
        <v>42</v>
      </c>
    </row>
    <row r="8289" spans="1:30" x14ac:dyDescent="0.3">
      <c r="A8289" s="1">
        <v>44279.708333333336</v>
      </c>
      <c r="B8289" t="s">
        <v>75</v>
      </c>
      <c r="C8289">
        <v>1</v>
      </c>
      <c r="D8289" t="s">
        <v>32</v>
      </c>
      <c r="E8289">
        <v>450732745</v>
      </c>
      <c r="F8289">
        <v>7680687483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t="s">
        <v>76</v>
      </c>
      <c r="Q8289" t="s">
        <v>76</v>
      </c>
      <c r="R8289">
        <v>294739</v>
      </c>
      <c r="S8289">
        <v>3141157</v>
      </c>
      <c r="T8289" t="s">
        <v>17095</v>
      </c>
      <c r="U8289" t="s">
        <v>76</v>
      </c>
      <c r="V8289" t="s">
        <v>1761</v>
      </c>
      <c r="W8289" t="s">
        <v>76</v>
      </c>
      <c r="X8289" t="s">
        <v>76</v>
      </c>
      <c r="Y8289" t="s">
        <v>17096</v>
      </c>
      <c r="Z8289" t="s">
        <v>1154</v>
      </c>
      <c r="AA8289" t="s">
        <v>17097</v>
      </c>
      <c r="AB8289" t="s">
        <v>17098</v>
      </c>
      <c r="AC8289" t="s">
        <v>22</v>
      </c>
      <c r="AD8289" t="s">
        <v>31</v>
      </c>
    </row>
    <row r="8290" spans="1:30" x14ac:dyDescent="0.3">
      <c r="A8290" s="1">
        <v>44279.708333333336</v>
      </c>
      <c r="B8290" t="s">
        <v>75</v>
      </c>
      <c r="C8290">
        <v>16</v>
      </c>
      <c r="D8290" t="s">
        <v>34</v>
      </c>
      <c r="E8290">
        <v>4112559576</v>
      </c>
      <c r="F8290">
        <v>16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t="s">
        <v>76</v>
      </c>
      <c r="Q8290" t="s">
        <v>76</v>
      </c>
      <c r="R8290">
        <v>180746</v>
      </c>
      <c r="S8290">
        <v>1792769</v>
      </c>
      <c r="T8290" t="s">
        <v>17099</v>
      </c>
      <c r="U8290" t="s">
        <v>76</v>
      </c>
      <c r="V8290" t="s">
        <v>2297</v>
      </c>
      <c r="W8290" t="s">
        <v>76</v>
      </c>
      <c r="X8290" t="s">
        <v>76</v>
      </c>
      <c r="Y8290" t="s">
        <v>17100</v>
      </c>
      <c r="Z8290" t="s">
        <v>7912</v>
      </c>
      <c r="AA8290" t="s">
        <v>17101</v>
      </c>
      <c r="AB8290" t="s">
        <v>17102</v>
      </c>
      <c r="AC8290" t="s">
        <v>4</v>
      </c>
      <c r="AD8290" t="s">
        <v>33</v>
      </c>
    </row>
    <row r="8291" spans="1:30" x14ac:dyDescent="0.3">
      <c r="A8291" s="1">
        <v>44279.708333333336</v>
      </c>
      <c r="B8291" t="s">
        <v>75</v>
      </c>
      <c r="C8291">
        <v>20</v>
      </c>
      <c r="D8291" t="s">
        <v>37</v>
      </c>
      <c r="E8291">
        <v>3921531192</v>
      </c>
      <c r="F8291">
        <v>9110616306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t="s">
        <v>76</v>
      </c>
      <c r="Q8291" t="s">
        <v>76</v>
      </c>
      <c r="R8291">
        <v>43730</v>
      </c>
      <c r="S8291">
        <v>940336</v>
      </c>
      <c r="T8291" t="s">
        <v>17103</v>
      </c>
      <c r="U8291" t="s">
        <v>76</v>
      </c>
      <c r="V8291" t="s">
        <v>1570</v>
      </c>
      <c r="W8291" t="s">
        <v>76</v>
      </c>
      <c r="X8291" t="s">
        <v>17104</v>
      </c>
      <c r="Y8291" t="s">
        <v>17105</v>
      </c>
      <c r="Z8291" t="s">
        <v>2464</v>
      </c>
      <c r="AA8291" t="s">
        <v>17106</v>
      </c>
      <c r="AB8291" t="s">
        <v>17107</v>
      </c>
      <c r="AC8291" t="s">
        <v>35</v>
      </c>
      <c r="AD8291" t="s">
        <v>36</v>
      </c>
    </row>
    <row r="8292" spans="1:30" x14ac:dyDescent="0.3">
      <c r="A8292" s="1">
        <v>44279.708333333336</v>
      </c>
      <c r="B8292" t="s">
        <v>75</v>
      </c>
      <c r="C8292">
        <v>19</v>
      </c>
      <c r="D8292" t="s">
        <v>39</v>
      </c>
      <c r="E8292">
        <v>3811569725</v>
      </c>
      <c r="F8292">
        <v>1.3362356699999998E+16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t="s">
        <v>76</v>
      </c>
      <c r="Q8292" t="s">
        <v>76</v>
      </c>
      <c r="R8292">
        <v>168021</v>
      </c>
      <c r="S8292">
        <v>3016803</v>
      </c>
      <c r="T8292" t="s">
        <v>17108</v>
      </c>
      <c r="U8292" t="s">
        <v>76</v>
      </c>
      <c r="V8292" t="s">
        <v>1886</v>
      </c>
      <c r="W8292" t="s">
        <v>76</v>
      </c>
      <c r="X8292" t="s">
        <v>76</v>
      </c>
      <c r="Y8292" t="s">
        <v>17109</v>
      </c>
      <c r="Z8292" t="s">
        <v>1531</v>
      </c>
      <c r="AA8292" t="s">
        <v>17110</v>
      </c>
      <c r="AB8292" t="s">
        <v>17111</v>
      </c>
      <c r="AC8292" t="s">
        <v>35</v>
      </c>
      <c r="AD8292" t="s">
        <v>38</v>
      </c>
    </row>
    <row r="8293" spans="1:30" x14ac:dyDescent="0.3">
      <c r="A8293" s="1">
        <v>44279.708333333336</v>
      </c>
      <c r="B8293" t="s">
        <v>75</v>
      </c>
      <c r="C8293">
        <v>9</v>
      </c>
      <c r="D8293" t="s">
        <v>41</v>
      </c>
      <c r="E8293">
        <v>4376923077</v>
      </c>
      <c r="F8293">
        <v>11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t="s">
        <v>76</v>
      </c>
      <c r="Q8293" t="s">
        <v>76</v>
      </c>
      <c r="R8293">
        <v>185755</v>
      </c>
      <c r="S8293">
        <v>3261425</v>
      </c>
      <c r="T8293" t="s">
        <v>17112</v>
      </c>
      <c r="U8293" t="s">
        <v>76</v>
      </c>
      <c r="V8293" t="s">
        <v>1953</v>
      </c>
      <c r="W8293" t="s">
        <v>76</v>
      </c>
      <c r="X8293" t="s">
        <v>76</v>
      </c>
      <c r="Y8293" t="s">
        <v>17113</v>
      </c>
      <c r="Z8293" t="s">
        <v>2749</v>
      </c>
      <c r="AA8293" t="s">
        <v>17114</v>
      </c>
      <c r="AB8293" t="s">
        <v>17115</v>
      </c>
      <c r="AC8293" t="s">
        <v>19</v>
      </c>
      <c r="AD8293" t="s">
        <v>40</v>
      </c>
    </row>
    <row r="8294" spans="1:30" x14ac:dyDescent="0.3">
      <c r="A8294" s="1">
        <v>44279.708333333336</v>
      </c>
      <c r="B8294" t="s">
        <v>75</v>
      </c>
      <c r="C8294">
        <v>10</v>
      </c>
      <c r="D8294" t="s">
        <v>44</v>
      </c>
      <c r="E8294">
        <v>4310675841</v>
      </c>
      <c r="F8294">
        <v>12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t="s">
        <v>76</v>
      </c>
      <c r="Q8294" t="s">
        <v>76</v>
      </c>
      <c r="R8294">
        <v>49694</v>
      </c>
      <c r="S8294">
        <v>945971</v>
      </c>
      <c r="T8294" t="s">
        <v>17116</v>
      </c>
      <c r="U8294" t="s">
        <v>16096</v>
      </c>
      <c r="V8294" t="s">
        <v>1553</v>
      </c>
      <c r="W8294" t="s">
        <v>76</v>
      </c>
      <c r="X8294" t="s">
        <v>76</v>
      </c>
      <c r="Y8294" t="s">
        <v>17117</v>
      </c>
      <c r="Z8294" t="s">
        <v>1531</v>
      </c>
      <c r="AA8294" t="s">
        <v>17118</v>
      </c>
      <c r="AB8294" t="s">
        <v>17119</v>
      </c>
      <c r="AC8294" t="s">
        <v>19</v>
      </c>
      <c r="AD8294" t="s">
        <v>43</v>
      </c>
    </row>
    <row r="8295" spans="1:30" x14ac:dyDescent="0.3">
      <c r="A8295" s="1">
        <v>44279.708333333336</v>
      </c>
      <c r="B8295" t="s">
        <v>75</v>
      </c>
      <c r="C8295">
        <v>2</v>
      </c>
      <c r="D8295" t="s">
        <v>46</v>
      </c>
      <c r="E8295">
        <v>4573750286</v>
      </c>
      <c r="F8295">
        <v>7320149366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t="s">
        <v>76</v>
      </c>
      <c r="Q8295" t="s">
        <v>76</v>
      </c>
      <c r="R8295">
        <v>8755</v>
      </c>
      <c r="S8295">
        <v>89684</v>
      </c>
      <c r="T8295" t="s">
        <v>17120</v>
      </c>
      <c r="U8295" t="s">
        <v>76</v>
      </c>
      <c r="V8295" t="s">
        <v>1531</v>
      </c>
      <c r="W8295" t="s">
        <v>76</v>
      </c>
      <c r="X8295" t="s">
        <v>76</v>
      </c>
      <c r="Y8295" t="s">
        <v>17121</v>
      </c>
      <c r="Z8295" t="s">
        <v>3848</v>
      </c>
      <c r="AA8295" t="s">
        <v>17122</v>
      </c>
      <c r="AB8295" t="s">
        <v>17123</v>
      </c>
      <c r="AC8295" t="s">
        <v>22</v>
      </c>
      <c r="AD8295" t="s">
        <v>45</v>
      </c>
    </row>
    <row r="8296" spans="1:30" x14ac:dyDescent="0.3">
      <c r="A8296" s="1">
        <v>44279.708333333336</v>
      </c>
      <c r="B8296" t="s">
        <v>75</v>
      </c>
      <c r="C8296">
        <v>5</v>
      </c>
      <c r="D8296" t="s">
        <v>48</v>
      </c>
      <c r="E8296">
        <v>4543490485</v>
      </c>
      <c r="F8296">
        <v>12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t="s">
        <v>76</v>
      </c>
      <c r="Q8296" t="s">
        <v>76</v>
      </c>
      <c r="R8296">
        <v>371544</v>
      </c>
      <c r="S8296">
        <v>5931351</v>
      </c>
      <c r="T8296" t="s">
        <v>17124</v>
      </c>
      <c r="U8296" t="s">
        <v>17125</v>
      </c>
      <c r="V8296" t="s">
        <v>5279</v>
      </c>
      <c r="W8296" t="s">
        <v>76</v>
      </c>
      <c r="X8296" t="s">
        <v>76</v>
      </c>
      <c r="Y8296" t="s">
        <v>17126</v>
      </c>
      <c r="Z8296" t="s">
        <v>17127</v>
      </c>
      <c r="AA8296" t="s">
        <v>17128</v>
      </c>
      <c r="AB8296" t="s">
        <v>17129</v>
      </c>
      <c r="AC8296" t="s">
        <v>9</v>
      </c>
      <c r="AD8296" t="s">
        <v>47</v>
      </c>
    </row>
    <row r="8297" spans="1:30" x14ac:dyDescent="0.3">
      <c r="A8297" s="1">
        <v>44280.708333333336</v>
      </c>
      <c r="B8297" t="s">
        <v>75</v>
      </c>
      <c r="C8297">
        <v>13</v>
      </c>
      <c r="D8297" t="s">
        <v>6</v>
      </c>
      <c r="E8297">
        <v>4235122196</v>
      </c>
      <c r="F8297">
        <v>13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t="s">
        <v>76</v>
      </c>
      <c r="Q8297" t="s">
        <v>76</v>
      </c>
      <c r="R8297">
        <v>63541</v>
      </c>
      <c r="S8297">
        <v>1210893</v>
      </c>
      <c r="T8297" t="s">
        <v>17130</v>
      </c>
      <c r="U8297" t="s">
        <v>76</v>
      </c>
      <c r="V8297" t="s">
        <v>1553</v>
      </c>
      <c r="W8297" t="s">
        <v>76</v>
      </c>
      <c r="X8297" t="s">
        <v>76</v>
      </c>
      <c r="Y8297" t="s">
        <v>17131</v>
      </c>
      <c r="Z8297" t="s">
        <v>1531</v>
      </c>
      <c r="AA8297" t="s">
        <v>17132</v>
      </c>
      <c r="AB8297" t="s">
        <v>17133</v>
      </c>
      <c r="AC8297" t="s">
        <v>4</v>
      </c>
      <c r="AD8297" t="s">
        <v>5</v>
      </c>
    </row>
    <row r="8298" spans="1:30" x14ac:dyDescent="0.3">
      <c r="A8298" s="1">
        <v>44280.708333333336</v>
      </c>
      <c r="B8298" t="s">
        <v>75</v>
      </c>
      <c r="C8298">
        <v>17</v>
      </c>
      <c r="D8298" t="s">
        <v>8</v>
      </c>
      <c r="E8298">
        <v>4063947052</v>
      </c>
      <c r="F8298">
        <v>1580514834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t="s">
        <v>76</v>
      </c>
      <c r="Q8298" t="s">
        <v>76</v>
      </c>
      <c r="R8298">
        <v>18724</v>
      </c>
      <c r="S8298">
        <v>285626</v>
      </c>
      <c r="T8298" t="s">
        <v>17134</v>
      </c>
      <c r="U8298" t="s">
        <v>17046</v>
      </c>
      <c r="V8298" t="s">
        <v>1536</v>
      </c>
      <c r="W8298" t="s">
        <v>76</v>
      </c>
      <c r="X8298" t="s">
        <v>76</v>
      </c>
      <c r="Y8298" t="s">
        <v>17135</v>
      </c>
      <c r="Z8298" t="s">
        <v>1531</v>
      </c>
      <c r="AA8298" t="s">
        <v>17136</v>
      </c>
      <c r="AB8298" t="s">
        <v>17137</v>
      </c>
      <c r="AC8298" t="s">
        <v>4</v>
      </c>
      <c r="AD8298" t="s">
        <v>7</v>
      </c>
    </row>
    <row r="8299" spans="1:30" x14ac:dyDescent="0.3">
      <c r="A8299" s="1">
        <v>44280.708333333336</v>
      </c>
      <c r="B8299" t="s">
        <v>75</v>
      </c>
      <c r="C8299">
        <v>18</v>
      </c>
      <c r="D8299" t="s">
        <v>12</v>
      </c>
      <c r="E8299">
        <v>3890597598</v>
      </c>
      <c r="F8299">
        <v>1659440194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t="s">
        <v>76</v>
      </c>
      <c r="Q8299" t="s">
        <v>76</v>
      </c>
      <c r="R8299">
        <v>44824</v>
      </c>
      <c r="S8299">
        <v>650863</v>
      </c>
      <c r="T8299" t="s">
        <v>17138</v>
      </c>
      <c r="U8299" t="s">
        <v>76</v>
      </c>
      <c r="V8299" t="s">
        <v>1685</v>
      </c>
      <c r="W8299" t="s">
        <v>76</v>
      </c>
      <c r="X8299" t="s">
        <v>76</v>
      </c>
      <c r="Y8299" t="s">
        <v>17139</v>
      </c>
      <c r="Z8299" t="s">
        <v>1585</v>
      </c>
      <c r="AA8299" t="s">
        <v>17140</v>
      </c>
      <c r="AB8299" t="s">
        <v>17141</v>
      </c>
      <c r="AC8299" t="s">
        <v>4</v>
      </c>
      <c r="AD8299" t="s">
        <v>11</v>
      </c>
    </row>
    <row r="8300" spans="1:30" x14ac:dyDescent="0.3">
      <c r="A8300" s="1">
        <v>44280.708333333336</v>
      </c>
      <c r="B8300" t="s">
        <v>75</v>
      </c>
      <c r="C8300">
        <v>15</v>
      </c>
      <c r="D8300" t="s">
        <v>14</v>
      </c>
      <c r="E8300">
        <v>4083956555</v>
      </c>
      <c r="F8300">
        <v>1425084984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t="s">
        <v>76</v>
      </c>
      <c r="Q8300" t="s">
        <v>76</v>
      </c>
      <c r="R8300">
        <v>326280</v>
      </c>
      <c r="S8300">
        <v>3484081</v>
      </c>
      <c r="T8300" t="s">
        <v>17142</v>
      </c>
      <c r="U8300" t="s">
        <v>76</v>
      </c>
      <c r="V8300" t="s">
        <v>2258</v>
      </c>
      <c r="W8300" t="s">
        <v>76</v>
      </c>
      <c r="X8300" t="s">
        <v>76</v>
      </c>
      <c r="Y8300" t="s">
        <v>17143</v>
      </c>
      <c r="Z8300" t="s">
        <v>16397</v>
      </c>
      <c r="AA8300" t="s">
        <v>17144</v>
      </c>
      <c r="AB8300" t="s">
        <v>17145</v>
      </c>
      <c r="AC8300" t="s">
        <v>4</v>
      </c>
      <c r="AD8300" t="s">
        <v>13</v>
      </c>
    </row>
    <row r="8301" spans="1:30" x14ac:dyDescent="0.3">
      <c r="A8301" s="1">
        <v>44280.708333333336</v>
      </c>
      <c r="B8301" t="s">
        <v>75</v>
      </c>
      <c r="C8301">
        <v>8</v>
      </c>
      <c r="D8301" t="s">
        <v>16</v>
      </c>
      <c r="E8301">
        <v>4449436681</v>
      </c>
      <c r="F8301">
        <v>1.13417208E+16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t="s">
        <v>76</v>
      </c>
      <c r="Q8301" t="s">
        <v>76</v>
      </c>
      <c r="R8301">
        <v>324394</v>
      </c>
      <c r="S8301">
        <v>4689356</v>
      </c>
      <c r="T8301" t="s">
        <v>17146</v>
      </c>
      <c r="U8301" t="s">
        <v>16214</v>
      </c>
      <c r="V8301" t="s">
        <v>1853</v>
      </c>
      <c r="W8301" t="s">
        <v>76</v>
      </c>
      <c r="X8301" t="s">
        <v>76</v>
      </c>
      <c r="Y8301" t="s">
        <v>17147</v>
      </c>
      <c r="Z8301" t="s">
        <v>2304</v>
      </c>
      <c r="AA8301" t="s">
        <v>17148</v>
      </c>
      <c r="AB8301" t="s">
        <v>17149</v>
      </c>
      <c r="AC8301" t="s">
        <v>9</v>
      </c>
      <c r="AD8301" t="s">
        <v>15</v>
      </c>
    </row>
    <row r="8302" spans="1:30" x14ac:dyDescent="0.3">
      <c r="A8302" s="1">
        <v>44280.708333333336</v>
      </c>
      <c r="B8302" t="s">
        <v>75</v>
      </c>
      <c r="C8302">
        <v>6</v>
      </c>
      <c r="D8302" t="s">
        <v>18</v>
      </c>
      <c r="E8302">
        <v>456494354</v>
      </c>
      <c r="F8302">
        <v>13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t="s">
        <v>76</v>
      </c>
      <c r="Q8302" t="s">
        <v>76</v>
      </c>
      <c r="R8302">
        <v>94212</v>
      </c>
      <c r="S8302">
        <v>1573489</v>
      </c>
      <c r="T8302" t="s">
        <v>17150</v>
      </c>
      <c r="U8302" t="s">
        <v>76</v>
      </c>
      <c r="V8302" t="s">
        <v>1886</v>
      </c>
      <c r="W8302" t="s">
        <v>76</v>
      </c>
      <c r="X8302" t="s">
        <v>76</v>
      </c>
      <c r="Y8302" t="s">
        <v>17151</v>
      </c>
      <c r="Z8302" t="s">
        <v>17152</v>
      </c>
      <c r="AA8302" t="s">
        <v>17153</v>
      </c>
      <c r="AB8302" t="s">
        <v>17154</v>
      </c>
      <c r="AC8302" t="s">
        <v>9</v>
      </c>
      <c r="AD8302" t="s">
        <v>17</v>
      </c>
    </row>
    <row r="8303" spans="1:30" x14ac:dyDescent="0.3">
      <c r="A8303" s="1">
        <v>44280.708333333336</v>
      </c>
      <c r="B8303" t="s">
        <v>75</v>
      </c>
      <c r="C8303">
        <v>12</v>
      </c>
      <c r="D8303" t="s">
        <v>21</v>
      </c>
      <c r="E8303">
        <v>4189277044</v>
      </c>
      <c r="F8303">
        <v>1248366722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t="s">
        <v>76</v>
      </c>
      <c r="Q8303" t="s">
        <v>76</v>
      </c>
      <c r="R8303">
        <v>274984</v>
      </c>
      <c r="S8303">
        <v>4968957</v>
      </c>
      <c r="T8303" t="s">
        <v>17155</v>
      </c>
      <c r="U8303" t="s">
        <v>76</v>
      </c>
      <c r="V8303" t="s">
        <v>2464</v>
      </c>
      <c r="W8303" t="s">
        <v>76</v>
      </c>
      <c r="X8303" t="s">
        <v>76</v>
      </c>
      <c r="Y8303" t="s">
        <v>17156</v>
      </c>
      <c r="Z8303" t="s">
        <v>3267</v>
      </c>
      <c r="AA8303" t="s">
        <v>17157</v>
      </c>
      <c r="AB8303" t="s">
        <v>17158</v>
      </c>
      <c r="AC8303" t="s">
        <v>19</v>
      </c>
      <c r="AD8303" t="s">
        <v>20</v>
      </c>
    </row>
    <row r="8304" spans="1:30" x14ac:dyDescent="0.3">
      <c r="A8304" s="1">
        <v>44280.708333333336</v>
      </c>
      <c r="B8304" t="s">
        <v>75</v>
      </c>
      <c r="C8304">
        <v>7</v>
      </c>
      <c r="D8304" t="s">
        <v>24</v>
      </c>
      <c r="E8304">
        <v>4441149315</v>
      </c>
      <c r="F8304">
        <v>8932699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t="s">
        <v>76</v>
      </c>
      <c r="Q8304" t="s">
        <v>76</v>
      </c>
      <c r="R8304">
        <v>86707</v>
      </c>
      <c r="S8304">
        <v>1197494</v>
      </c>
      <c r="T8304" t="s">
        <v>17159</v>
      </c>
      <c r="U8304" t="s">
        <v>76</v>
      </c>
      <c r="V8304" t="s">
        <v>1685</v>
      </c>
      <c r="W8304" t="s">
        <v>76</v>
      </c>
      <c r="X8304" t="s">
        <v>13949</v>
      </c>
      <c r="Y8304" t="s">
        <v>17160</v>
      </c>
      <c r="Z8304" t="s">
        <v>1531</v>
      </c>
      <c r="AA8304" t="s">
        <v>17161</v>
      </c>
      <c r="AB8304" t="s">
        <v>17162</v>
      </c>
      <c r="AC8304" t="s">
        <v>22</v>
      </c>
      <c r="AD8304" t="s">
        <v>23</v>
      </c>
    </row>
    <row r="8305" spans="1:30" x14ac:dyDescent="0.3">
      <c r="A8305" s="1">
        <v>44280.708333333336</v>
      </c>
      <c r="B8305" t="s">
        <v>75</v>
      </c>
      <c r="C8305">
        <v>3</v>
      </c>
      <c r="D8305" t="s">
        <v>26</v>
      </c>
      <c r="E8305">
        <v>4546679409</v>
      </c>
      <c r="F8305">
        <v>9190347404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t="s">
        <v>76</v>
      </c>
      <c r="Q8305" t="s">
        <v>76</v>
      </c>
      <c r="R8305">
        <v>712996</v>
      </c>
      <c r="S8305">
        <v>7882033</v>
      </c>
      <c r="T8305" t="s">
        <v>17163</v>
      </c>
      <c r="U8305" t="s">
        <v>76</v>
      </c>
      <c r="V8305" t="s">
        <v>2127</v>
      </c>
      <c r="W8305" t="s">
        <v>76</v>
      </c>
      <c r="X8305" t="s">
        <v>76</v>
      </c>
      <c r="Y8305" t="s">
        <v>17164</v>
      </c>
      <c r="Z8305" t="s">
        <v>17165</v>
      </c>
      <c r="AA8305" t="s">
        <v>17166</v>
      </c>
      <c r="AB8305" t="s">
        <v>17167</v>
      </c>
      <c r="AC8305" t="s">
        <v>22</v>
      </c>
      <c r="AD8305" t="s">
        <v>25</v>
      </c>
    </row>
    <row r="8306" spans="1:30" x14ac:dyDescent="0.3">
      <c r="A8306" s="1">
        <v>44280.708333333336</v>
      </c>
      <c r="B8306" t="s">
        <v>75</v>
      </c>
      <c r="C8306">
        <v>11</v>
      </c>
      <c r="D8306" t="s">
        <v>28</v>
      </c>
      <c r="E8306">
        <v>4361675973</v>
      </c>
      <c r="F8306">
        <v>135188753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t="s">
        <v>76</v>
      </c>
      <c r="Q8306" t="s">
        <v>76</v>
      </c>
      <c r="R8306">
        <v>85096</v>
      </c>
      <c r="S8306">
        <v>976964</v>
      </c>
      <c r="T8306" t="s">
        <v>17168</v>
      </c>
      <c r="U8306" t="s">
        <v>76</v>
      </c>
      <c r="V8306" t="s">
        <v>1936</v>
      </c>
      <c r="W8306" t="s">
        <v>76</v>
      </c>
      <c r="X8306" t="s">
        <v>76</v>
      </c>
      <c r="Y8306" t="s">
        <v>17169</v>
      </c>
      <c r="Z8306" t="s">
        <v>1531</v>
      </c>
      <c r="AA8306" t="s">
        <v>17170</v>
      </c>
      <c r="AB8306" t="s">
        <v>17171</v>
      </c>
      <c r="AC8306" t="s">
        <v>19</v>
      </c>
      <c r="AD8306" t="s">
        <v>27</v>
      </c>
    </row>
    <row r="8307" spans="1:30" x14ac:dyDescent="0.3">
      <c r="A8307" s="1">
        <v>44280.708333333336</v>
      </c>
      <c r="B8307" t="s">
        <v>75</v>
      </c>
      <c r="C8307">
        <v>14</v>
      </c>
      <c r="D8307" t="s">
        <v>30</v>
      </c>
      <c r="E8307">
        <v>4155774754</v>
      </c>
      <c r="F8307">
        <v>14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t="s">
        <v>76</v>
      </c>
      <c r="Q8307" t="s">
        <v>76</v>
      </c>
      <c r="R8307">
        <v>12075</v>
      </c>
      <c r="S8307">
        <v>180804</v>
      </c>
      <c r="T8307" t="s">
        <v>17172</v>
      </c>
      <c r="U8307" t="s">
        <v>76</v>
      </c>
      <c r="V8307" t="s">
        <v>1531</v>
      </c>
      <c r="W8307" t="s">
        <v>76</v>
      </c>
      <c r="X8307" t="s">
        <v>76</v>
      </c>
      <c r="Y8307" t="s">
        <v>16624</v>
      </c>
      <c r="Z8307" t="s">
        <v>1531</v>
      </c>
      <c r="AA8307" t="s">
        <v>17173</v>
      </c>
      <c r="AB8307" t="s">
        <v>14512</v>
      </c>
      <c r="AC8307" t="s">
        <v>4</v>
      </c>
      <c r="AD8307" t="s">
        <v>29</v>
      </c>
    </row>
    <row r="8308" spans="1:30" x14ac:dyDescent="0.3">
      <c r="A8308" s="1">
        <v>44280.708333333336</v>
      </c>
      <c r="B8308" t="s">
        <v>75</v>
      </c>
      <c r="C8308">
        <v>21</v>
      </c>
      <c r="D8308" t="s">
        <v>77</v>
      </c>
      <c r="E8308">
        <v>4649933453</v>
      </c>
      <c r="F8308">
        <v>11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t="s">
        <v>76</v>
      </c>
      <c r="Q8308" t="s">
        <v>76</v>
      </c>
      <c r="R8308">
        <v>68303</v>
      </c>
      <c r="S8308">
        <v>1060036</v>
      </c>
      <c r="T8308" t="s">
        <v>17174</v>
      </c>
      <c r="U8308" t="s">
        <v>17175</v>
      </c>
      <c r="V8308" t="s">
        <v>1553</v>
      </c>
      <c r="W8308" t="s">
        <v>76</v>
      </c>
      <c r="X8308" t="s">
        <v>76</v>
      </c>
      <c r="Y8308" t="s">
        <v>17176</v>
      </c>
      <c r="Z8308" t="s">
        <v>17177</v>
      </c>
      <c r="AA8308" t="s">
        <v>17178</v>
      </c>
      <c r="AB8308" t="s">
        <v>17179</v>
      </c>
      <c r="AC8308" t="s">
        <v>9</v>
      </c>
      <c r="AD8308" t="s">
        <v>10</v>
      </c>
    </row>
    <row r="8309" spans="1:30" x14ac:dyDescent="0.3">
      <c r="A8309" s="1">
        <v>44280.708333333336</v>
      </c>
      <c r="B8309" t="s">
        <v>75</v>
      </c>
      <c r="C8309">
        <v>22</v>
      </c>
      <c r="D8309" t="s">
        <v>78</v>
      </c>
      <c r="E8309">
        <v>4606893511</v>
      </c>
      <c r="F8309">
        <v>111212309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t="s">
        <v>76</v>
      </c>
      <c r="Q8309" t="s">
        <v>76</v>
      </c>
      <c r="R8309">
        <v>40149</v>
      </c>
      <c r="S8309">
        <v>686728</v>
      </c>
      <c r="T8309" t="s">
        <v>17180</v>
      </c>
      <c r="U8309" t="s">
        <v>76</v>
      </c>
      <c r="V8309" t="s">
        <v>1553</v>
      </c>
      <c r="W8309" t="s">
        <v>76</v>
      </c>
      <c r="X8309" t="s">
        <v>76</v>
      </c>
      <c r="Y8309" t="s">
        <v>17181</v>
      </c>
      <c r="Z8309" t="s">
        <v>16693</v>
      </c>
      <c r="AA8309" t="s">
        <v>17182</v>
      </c>
      <c r="AB8309" t="s">
        <v>17183</v>
      </c>
      <c r="AC8309" t="s">
        <v>9</v>
      </c>
      <c r="AD8309" t="s">
        <v>42</v>
      </c>
    </row>
    <row r="8310" spans="1:30" x14ac:dyDescent="0.3">
      <c r="A8310" s="1">
        <v>44280.708333333336</v>
      </c>
      <c r="B8310" t="s">
        <v>75</v>
      </c>
      <c r="C8310">
        <v>1</v>
      </c>
      <c r="D8310" t="s">
        <v>32</v>
      </c>
      <c r="E8310">
        <v>450732745</v>
      </c>
      <c r="F8310">
        <v>7680687483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t="s">
        <v>76</v>
      </c>
      <c r="Q8310" t="s">
        <v>76</v>
      </c>
      <c r="R8310">
        <v>297321</v>
      </c>
      <c r="S8310">
        <v>3165732</v>
      </c>
      <c r="T8310" t="s">
        <v>17184</v>
      </c>
      <c r="U8310" t="s">
        <v>76</v>
      </c>
      <c r="V8310" t="s">
        <v>3471</v>
      </c>
      <c r="W8310" t="s">
        <v>76</v>
      </c>
      <c r="X8310" t="s">
        <v>76</v>
      </c>
      <c r="Y8310" t="s">
        <v>17185</v>
      </c>
      <c r="Z8310" t="s">
        <v>17186</v>
      </c>
      <c r="AA8310" t="s">
        <v>17187</v>
      </c>
      <c r="AB8310" t="s">
        <v>17188</v>
      </c>
      <c r="AC8310" t="s">
        <v>22</v>
      </c>
      <c r="AD8310" t="s">
        <v>31</v>
      </c>
    </row>
    <row r="8311" spans="1:30" x14ac:dyDescent="0.3">
      <c r="A8311" s="1">
        <v>44280.708333333336</v>
      </c>
      <c r="B8311" t="s">
        <v>75</v>
      </c>
      <c r="C8311">
        <v>16</v>
      </c>
      <c r="D8311" t="s">
        <v>34</v>
      </c>
      <c r="E8311">
        <v>4112559576</v>
      </c>
      <c r="F8311">
        <v>16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t="s">
        <v>76</v>
      </c>
      <c r="Q8311" t="s">
        <v>76</v>
      </c>
      <c r="R8311">
        <v>182779</v>
      </c>
      <c r="S8311">
        <v>1805576</v>
      </c>
      <c r="T8311" t="s">
        <v>17189</v>
      </c>
      <c r="U8311" t="s">
        <v>76</v>
      </c>
      <c r="V8311" t="s">
        <v>5439</v>
      </c>
      <c r="W8311" t="s">
        <v>76</v>
      </c>
      <c r="X8311" t="s">
        <v>76</v>
      </c>
      <c r="Y8311" t="s">
        <v>17190</v>
      </c>
      <c r="Z8311" t="s">
        <v>6137</v>
      </c>
      <c r="AA8311" t="s">
        <v>17191</v>
      </c>
      <c r="AB8311" t="s">
        <v>17192</v>
      </c>
      <c r="AC8311" t="s">
        <v>4</v>
      </c>
      <c r="AD8311" t="s">
        <v>33</v>
      </c>
    </row>
    <row r="8312" spans="1:30" x14ac:dyDescent="0.3">
      <c r="A8312" s="1">
        <v>44280.708333333336</v>
      </c>
      <c r="B8312" t="s">
        <v>75</v>
      </c>
      <c r="C8312">
        <v>20</v>
      </c>
      <c r="D8312" t="s">
        <v>37</v>
      </c>
      <c r="E8312">
        <v>3921531192</v>
      </c>
      <c r="F8312">
        <v>9110616306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t="s">
        <v>76</v>
      </c>
      <c r="Q8312" t="s">
        <v>76</v>
      </c>
      <c r="R8312">
        <v>43941</v>
      </c>
      <c r="S8312">
        <v>943882</v>
      </c>
      <c r="T8312" t="s">
        <v>17193</v>
      </c>
      <c r="U8312" t="s">
        <v>76</v>
      </c>
      <c r="V8312" t="s">
        <v>1570</v>
      </c>
      <c r="W8312" t="s">
        <v>76</v>
      </c>
      <c r="X8312" t="s">
        <v>17194</v>
      </c>
      <c r="Y8312" t="s">
        <v>874</v>
      </c>
      <c r="Z8312" t="s">
        <v>2464</v>
      </c>
      <c r="AA8312" t="s">
        <v>17195</v>
      </c>
      <c r="AB8312" t="s">
        <v>17107</v>
      </c>
      <c r="AC8312" t="s">
        <v>35</v>
      </c>
      <c r="AD8312" t="s">
        <v>36</v>
      </c>
    </row>
    <row r="8313" spans="1:30" x14ac:dyDescent="0.3">
      <c r="A8313" s="1">
        <v>44280.708333333336</v>
      </c>
      <c r="B8313" t="s">
        <v>75</v>
      </c>
      <c r="C8313">
        <v>19</v>
      </c>
      <c r="D8313" t="s">
        <v>39</v>
      </c>
      <c r="E8313">
        <v>3811569725</v>
      </c>
      <c r="F8313">
        <v>1.3362356699999998E+16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t="s">
        <v>76</v>
      </c>
      <c r="Q8313" t="s">
        <v>76</v>
      </c>
      <c r="R8313">
        <v>168916</v>
      </c>
      <c r="S8313">
        <v>3042029</v>
      </c>
      <c r="T8313" t="s">
        <v>17196</v>
      </c>
      <c r="U8313" t="s">
        <v>76</v>
      </c>
      <c r="V8313" t="s">
        <v>1886</v>
      </c>
      <c r="W8313" t="s">
        <v>76</v>
      </c>
      <c r="X8313" t="s">
        <v>76</v>
      </c>
      <c r="Y8313" t="s">
        <v>17197</v>
      </c>
      <c r="Z8313" t="s">
        <v>1531</v>
      </c>
      <c r="AA8313" t="s">
        <v>17198</v>
      </c>
      <c r="AB8313" t="s">
        <v>17199</v>
      </c>
      <c r="AC8313" t="s">
        <v>35</v>
      </c>
      <c r="AD8313" t="s">
        <v>38</v>
      </c>
    </row>
    <row r="8314" spans="1:30" x14ac:dyDescent="0.3">
      <c r="A8314" s="1">
        <v>44280.708333333336</v>
      </c>
      <c r="B8314" t="s">
        <v>75</v>
      </c>
      <c r="C8314">
        <v>9</v>
      </c>
      <c r="D8314" t="s">
        <v>41</v>
      </c>
      <c r="E8314">
        <v>4376923077</v>
      </c>
      <c r="F8314">
        <v>11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t="s">
        <v>76</v>
      </c>
      <c r="Q8314" t="s">
        <v>76</v>
      </c>
      <c r="R8314">
        <v>187375</v>
      </c>
      <c r="S8314">
        <v>3286164</v>
      </c>
      <c r="T8314" t="s">
        <v>17200</v>
      </c>
      <c r="U8314" t="s">
        <v>76</v>
      </c>
      <c r="V8314" t="s">
        <v>2464</v>
      </c>
      <c r="W8314" t="s">
        <v>76</v>
      </c>
      <c r="X8314" t="s">
        <v>17201</v>
      </c>
      <c r="Y8314" t="s">
        <v>17202</v>
      </c>
      <c r="Z8314" t="s">
        <v>5400</v>
      </c>
      <c r="AA8314" t="s">
        <v>17203</v>
      </c>
      <c r="AB8314" t="s">
        <v>17204</v>
      </c>
      <c r="AC8314" t="s">
        <v>19</v>
      </c>
      <c r="AD8314" t="s">
        <v>40</v>
      </c>
    </row>
    <row r="8315" spans="1:30" x14ac:dyDescent="0.3">
      <c r="A8315" s="1">
        <v>44280.708333333336</v>
      </c>
      <c r="B8315" t="s">
        <v>75</v>
      </c>
      <c r="C8315">
        <v>10</v>
      </c>
      <c r="D8315" t="s">
        <v>44</v>
      </c>
      <c r="E8315">
        <v>4310675841</v>
      </c>
      <c r="F8315">
        <v>12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t="s">
        <v>76</v>
      </c>
      <c r="Q8315" t="s">
        <v>76</v>
      </c>
      <c r="R8315">
        <v>49807</v>
      </c>
      <c r="S8315">
        <v>950265</v>
      </c>
      <c r="T8315" t="s">
        <v>17205</v>
      </c>
      <c r="U8315" t="s">
        <v>16562</v>
      </c>
      <c r="V8315" t="s">
        <v>1642</v>
      </c>
      <c r="W8315" t="s">
        <v>76</v>
      </c>
      <c r="X8315" t="s">
        <v>76</v>
      </c>
      <c r="Y8315" t="s">
        <v>17206</v>
      </c>
      <c r="Z8315" t="s">
        <v>1531</v>
      </c>
      <c r="AA8315" t="s">
        <v>17207</v>
      </c>
      <c r="AB8315" t="s">
        <v>17208</v>
      </c>
      <c r="AC8315" t="s">
        <v>19</v>
      </c>
      <c r="AD8315" t="s">
        <v>43</v>
      </c>
    </row>
    <row r="8316" spans="1:30" x14ac:dyDescent="0.3">
      <c r="A8316" s="1">
        <v>44280.708333333336</v>
      </c>
      <c r="B8316" t="s">
        <v>75</v>
      </c>
      <c r="C8316">
        <v>2</v>
      </c>
      <c r="D8316" t="s">
        <v>46</v>
      </c>
      <c r="E8316">
        <v>4573750286</v>
      </c>
      <c r="F8316">
        <v>7320149366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t="s">
        <v>76</v>
      </c>
      <c r="Q8316" t="s">
        <v>76</v>
      </c>
      <c r="R8316">
        <v>8816</v>
      </c>
      <c r="S8316">
        <v>90571</v>
      </c>
      <c r="T8316" t="s">
        <v>17209</v>
      </c>
      <c r="U8316" t="s">
        <v>76</v>
      </c>
      <c r="V8316" t="s">
        <v>1570</v>
      </c>
      <c r="W8316" t="s">
        <v>76</v>
      </c>
      <c r="X8316" t="s">
        <v>76</v>
      </c>
      <c r="Y8316" t="s">
        <v>17210</v>
      </c>
      <c r="Z8316" t="s">
        <v>4433</v>
      </c>
      <c r="AA8316" t="s">
        <v>17211</v>
      </c>
      <c r="AB8316" t="s">
        <v>17212</v>
      </c>
      <c r="AC8316" t="s">
        <v>22</v>
      </c>
      <c r="AD8316" t="s">
        <v>45</v>
      </c>
    </row>
    <row r="8317" spans="1:30" x14ac:dyDescent="0.3">
      <c r="A8317" s="1">
        <v>44280.708333333336</v>
      </c>
      <c r="B8317" t="s">
        <v>75</v>
      </c>
      <c r="C8317">
        <v>5</v>
      </c>
      <c r="D8317" t="s">
        <v>48</v>
      </c>
      <c r="E8317">
        <v>4543490485</v>
      </c>
      <c r="F8317">
        <v>12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t="s">
        <v>76</v>
      </c>
      <c r="Q8317" t="s">
        <v>76</v>
      </c>
      <c r="R8317">
        <v>373405</v>
      </c>
      <c r="S8317">
        <v>5976984</v>
      </c>
      <c r="T8317" t="s">
        <v>17213</v>
      </c>
      <c r="U8317" t="s">
        <v>17214</v>
      </c>
      <c r="V8317" t="s">
        <v>1726</v>
      </c>
      <c r="W8317" t="s">
        <v>76</v>
      </c>
      <c r="X8317" t="s">
        <v>76</v>
      </c>
      <c r="Y8317" t="s">
        <v>17215</v>
      </c>
      <c r="Z8317" t="s">
        <v>3806</v>
      </c>
      <c r="AA8317" t="s">
        <v>17216</v>
      </c>
      <c r="AB8317" t="s">
        <v>17217</v>
      </c>
      <c r="AC8317" t="s">
        <v>9</v>
      </c>
      <c r="AD8317" t="s">
        <v>47</v>
      </c>
    </row>
    <row r="8318" spans="1:30" x14ac:dyDescent="0.3">
      <c r="A8318" s="1">
        <v>44281.708333333336</v>
      </c>
      <c r="B8318" t="s">
        <v>75</v>
      </c>
      <c r="C8318">
        <v>13</v>
      </c>
      <c r="D8318" t="s">
        <v>6</v>
      </c>
      <c r="E8318">
        <v>4235122196</v>
      </c>
      <c r="F8318">
        <v>13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t="s">
        <v>76</v>
      </c>
      <c r="Q8318" t="s">
        <v>76</v>
      </c>
      <c r="R8318">
        <v>63933</v>
      </c>
      <c r="S8318">
        <v>1217120</v>
      </c>
      <c r="T8318" t="s">
        <v>17218</v>
      </c>
      <c r="U8318" t="s">
        <v>76</v>
      </c>
      <c r="V8318" t="s">
        <v>2266</v>
      </c>
      <c r="W8318" t="s">
        <v>76</v>
      </c>
      <c r="X8318" t="s">
        <v>76</v>
      </c>
      <c r="Y8318" t="s">
        <v>17219</v>
      </c>
      <c r="Z8318" t="s">
        <v>1531</v>
      </c>
      <c r="AA8318" t="s">
        <v>17220</v>
      </c>
      <c r="AB8318" t="s">
        <v>17221</v>
      </c>
      <c r="AC8318" t="s">
        <v>4</v>
      </c>
      <c r="AD8318" t="s">
        <v>5</v>
      </c>
    </row>
    <row r="8319" spans="1:30" x14ac:dyDescent="0.3">
      <c r="A8319" s="1">
        <v>44281.708333333336</v>
      </c>
      <c r="B8319" t="s">
        <v>75</v>
      </c>
      <c r="C8319">
        <v>17</v>
      </c>
      <c r="D8319" t="s">
        <v>8</v>
      </c>
      <c r="E8319">
        <v>4063947052</v>
      </c>
      <c r="F8319">
        <v>1580514834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t="s">
        <v>76</v>
      </c>
      <c r="Q8319" t="s">
        <v>76</v>
      </c>
      <c r="R8319">
        <v>18867</v>
      </c>
      <c r="S8319">
        <v>287018</v>
      </c>
      <c r="T8319" t="s">
        <v>17222</v>
      </c>
      <c r="U8319" t="s">
        <v>17046</v>
      </c>
      <c r="V8319" t="s">
        <v>1536</v>
      </c>
      <c r="W8319" t="s">
        <v>76</v>
      </c>
      <c r="X8319" t="s">
        <v>76</v>
      </c>
      <c r="Y8319" t="s">
        <v>17223</v>
      </c>
      <c r="Z8319" t="s">
        <v>1531</v>
      </c>
      <c r="AA8319" t="s">
        <v>17224</v>
      </c>
      <c r="AB8319" t="s">
        <v>7084</v>
      </c>
      <c r="AC8319" t="s">
        <v>4</v>
      </c>
      <c r="AD8319" t="s">
        <v>7</v>
      </c>
    </row>
    <row r="8320" spans="1:30" x14ac:dyDescent="0.3">
      <c r="A8320" s="1">
        <v>44281.708333333336</v>
      </c>
      <c r="B8320" t="s">
        <v>75</v>
      </c>
      <c r="C8320">
        <v>18</v>
      </c>
      <c r="D8320" t="s">
        <v>12</v>
      </c>
      <c r="E8320">
        <v>3890597598</v>
      </c>
      <c r="F8320">
        <v>1659440194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t="s">
        <v>76</v>
      </c>
      <c r="Q8320" t="s">
        <v>76</v>
      </c>
      <c r="R8320">
        <v>45236</v>
      </c>
      <c r="S8320">
        <v>653967</v>
      </c>
      <c r="T8320" t="s">
        <v>17225</v>
      </c>
      <c r="U8320" t="s">
        <v>76</v>
      </c>
      <c r="V8320" t="s">
        <v>1536</v>
      </c>
      <c r="W8320" t="s">
        <v>76</v>
      </c>
      <c r="X8320" t="s">
        <v>76</v>
      </c>
      <c r="Y8320" t="s">
        <v>17226</v>
      </c>
      <c r="Z8320" t="s">
        <v>1585</v>
      </c>
      <c r="AA8320" t="s">
        <v>17227</v>
      </c>
      <c r="AB8320" t="s">
        <v>17228</v>
      </c>
      <c r="AC8320" t="s">
        <v>4</v>
      </c>
      <c r="AD8320" t="s">
        <v>11</v>
      </c>
    </row>
    <row r="8321" spans="1:30" x14ac:dyDescent="0.3">
      <c r="A8321" s="1">
        <v>44281.708333333336</v>
      </c>
      <c r="B8321" t="s">
        <v>75</v>
      </c>
      <c r="C8321">
        <v>15</v>
      </c>
      <c r="D8321" t="s">
        <v>14</v>
      </c>
      <c r="E8321">
        <v>4083956555</v>
      </c>
      <c r="F8321">
        <v>1425084984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t="s">
        <v>76</v>
      </c>
      <c r="Q8321" t="s">
        <v>76</v>
      </c>
      <c r="R8321">
        <v>328227</v>
      </c>
      <c r="S8321">
        <v>3506074</v>
      </c>
      <c r="T8321" t="s">
        <v>17229</v>
      </c>
      <c r="U8321" t="s">
        <v>76</v>
      </c>
      <c r="V8321" t="s">
        <v>1719</v>
      </c>
      <c r="W8321" t="s">
        <v>76</v>
      </c>
      <c r="X8321" t="s">
        <v>76</v>
      </c>
      <c r="Y8321" t="s">
        <v>15270</v>
      </c>
      <c r="Z8321" t="s">
        <v>16397</v>
      </c>
      <c r="AA8321" t="s">
        <v>17230</v>
      </c>
      <c r="AB8321" t="s">
        <v>17231</v>
      </c>
      <c r="AC8321" t="s">
        <v>4</v>
      </c>
      <c r="AD8321" t="s">
        <v>13</v>
      </c>
    </row>
    <row r="8322" spans="1:30" x14ac:dyDescent="0.3">
      <c r="A8322" s="1">
        <v>44281.708333333336</v>
      </c>
      <c r="B8322" t="s">
        <v>75</v>
      </c>
      <c r="C8322">
        <v>8</v>
      </c>
      <c r="D8322" t="s">
        <v>16</v>
      </c>
      <c r="E8322">
        <v>4449436681</v>
      </c>
      <c r="F8322">
        <v>1.13417208E+16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t="s">
        <v>76</v>
      </c>
      <c r="Q8322" t="s">
        <v>76</v>
      </c>
      <c r="R8322">
        <v>326776</v>
      </c>
      <c r="S8322">
        <v>4721424</v>
      </c>
      <c r="T8322" t="s">
        <v>17232</v>
      </c>
      <c r="U8322" t="s">
        <v>17233</v>
      </c>
      <c r="V8322" t="s">
        <v>2127</v>
      </c>
      <c r="W8322" t="s">
        <v>76</v>
      </c>
      <c r="X8322" t="s">
        <v>76</v>
      </c>
      <c r="Y8322" t="s">
        <v>17234</v>
      </c>
      <c r="Z8322" t="s">
        <v>5569</v>
      </c>
      <c r="AA8322" t="s">
        <v>17235</v>
      </c>
      <c r="AB8322" t="s">
        <v>17236</v>
      </c>
      <c r="AC8322" t="s">
        <v>9</v>
      </c>
      <c r="AD8322" t="s">
        <v>15</v>
      </c>
    </row>
    <row r="8323" spans="1:30" x14ac:dyDescent="0.3">
      <c r="A8323" s="1">
        <v>44281.708333333336</v>
      </c>
      <c r="B8323" t="s">
        <v>75</v>
      </c>
      <c r="C8323">
        <v>6</v>
      </c>
      <c r="D8323" t="s">
        <v>18</v>
      </c>
      <c r="E8323">
        <v>456494354</v>
      </c>
      <c r="F8323">
        <v>13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t="s">
        <v>76</v>
      </c>
      <c r="Q8323" t="s">
        <v>76</v>
      </c>
      <c r="R8323">
        <v>94980</v>
      </c>
      <c r="S8323">
        <v>1583938</v>
      </c>
      <c r="T8323" t="s">
        <v>17237</v>
      </c>
      <c r="U8323" t="s">
        <v>76</v>
      </c>
      <c r="V8323" t="s">
        <v>1685</v>
      </c>
      <c r="W8323" t="s">
        <v>76</v>
      </c>
      <c r="X8323" t="s">
        <v>76</v>
      </c>
      <c r="Y8323" t="s">
        <v>17238</v>
      </c>
      <c r="Z8323" t="s">
        <v>17239</v>
      </c>
      <c r="AA8323" t="s">
        <v>17240</v>
      </c>
      <c r="AB8323" t="s">
        <v>17241</v>
      </c>
      <c r="AC8323" t="s">
        <v>9</v>
      </c>
      <c r="AD8323" t="s">
        <v>17</v>
      </c>
    </row>
    <row r="8324" spans="1:30" x14ac:dyDescent="0.3">
      <c r="A8324" s="1">
        <v>44281.708333333336</v>
      </c>
      <c r="B8324" t="s">
        <v>75</v>
      </c>
      <c r="C8324">
        <v>12</v>
      </c>
      <c r="D8324" t="s">
        <v>21</v>
      </c>
      <c r="E8324">
        <v>4189277044</v>
      </c>
      <c r="F8324">
        <v>1248366722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t="s">
        <v>76</v>
      </c>
      <c r="Q8324" t="s">
        <v>76</v>
      </c>
      <c r="R8324">
        <v>276990</v>
      </c>
      <c r="S8324">
        <v>5004575</v>
      </c>
      <c r="T8324" t="s">
        <v>17242</v>
      </c>
      <c r="U8324" t="s">
        <v>76</v>
      </c>
      <c r="V8324" t="s">
        <v>3471</v>
      </c>
      <c r="W8324" t="s">
        <v>76</v>
      </c>
      <c r="X8324" t="s">
        <v>76</v>
      </c>
      <c r="Y8324" t="s">
        <v>17243</v>
      </c>
      <c r="Z8324" t="s">
        <v>14064</v>
      </c>
      <c r="AA8324" t="s">
        <v>17244</v>
      </c>
      <c r="AB8324" t="s">
        <v>17245</v>
      </c>
      <c r="AC8324" t="s">
        <v>19</v>
      </c>
      <c r="AD8324" t="s">
        <v>20</v>
      </c>
    </row>
    <row r="8325" spans="1:30" x14ac:dyDescent="0.3">
      <c r="A8325" s="1">
        <v>44281.708333333336</v>
      </c>
      <c r="B8325" t="s">
        <v>75</v>
      </c>
      <c r="C8325">
        <v>7</v>
      </c>
      <c r="D8325" t="s">
        <v>24</v>
      </c>
      <c r="E8325">
        <v>4441149315</v>
      </c>
      <c r="F8325">
        <v>8932699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t="s">
        <v>76</v>
      </c>
      <c r="Q8325" t="s">
        <v>76</v>
      </c>
      <c r="R8325">
        <v>87194</v>
      </c>
      <c r="S8325">
        <v>1204780</v>
      </c>
      <c r="T8325" t="s">
        <v>17246</v>
      </c>
      <c r="U8325" t="s">
        <v>76</v>
      </c>
      <c r="V8325" t="s">
        <v>1886</v>
      </c>
      <c r="W8325" t="s">
        <v>76</v>
      </c>
      <c r="X8325" t="s">
        <v>13949</v>
      </c>
      <c r="Y8325" t="s">
        <v>17247</v>
      </c>
      <c r="Z8325" t="s">
        <v>1531</v>
      </c>
      <c r="AA8325" t="s">
        <v>17248</v>
      </c>
      <c r="AB8325" t="s">
        <v>17249</v>
      </c>
      <c r="AC8325" t="s">
        <v>22</v>
      </c>
      <c r="AD8325" t="s">
        <v>23</v>
      </c>
    </row>
    <row r="8326" spans="1:30" x14ac:dyDescent="0.3">
      <c r="A8326" s="1">
        <v>44281.708333333336</v>
      </c>
      <c r="B8326" t="s">
        <v>75</v>
      </c>
      <c r="C8326">
        <v>3</v>
      </c>
      <c r="D8326" t="s">
        <v>26</v>
      </c>
      <c r="E8326">
        <v>4546679409</v>
      </c>
      <c r="F8326">
        <v>9190347404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t="s">
        <v>76</v>
      </c>
      <c r="Q8326" t="s">
        <v>76</v>
      </c>
      <c r="R8326">
        <v>718073</v>
      </c>
      <c r="S8326">
        <v>7942837</v>
      </c>
      <c r="T8326" t="s">
        <v>17250</v>
      </c>
      <c r="U8326" t="s">
        <v>76</v>
      </c>
      <c r="V8326" t="s">
        <v>2784</v>
      </c>
      <c r="W8326" t="s">
        <v>76</v>
      </c>
      <c r="X8326" t="s">
        <v>76</v>
      </c>
      <c r="Y8326" t="s">
        <v>17251</v>
      </c>
      <c r="Z8326" t="s">
        <v>17252</v>
      </c>
      <c r="AA8326" t="s">
        <v>17253</v>
      </c>
      <c r="AB8326" t="s">
        <v>17254</v>
      </c>
      <c r="AC8326" t="s">
        <v>22</v>
      </c>
      <c r="AD8326" t="s">
        <v>25</v>
      </c>
    </row>
    <row r="8327" spans="1:30" x14ac:dyDescent="0.3">
      <c r="A8327" s="1">
        <v>44281.708333333336</v>
      </c>
      <c r="B8327" t="s">
        <v>75</v>
      </c>
      <c r="C8327">
        <v>11</v>
      </c>
      <c r="D8327" t="s">
        <v>28</v>
      </c>
      <c r="E8327">
        <v>4361675973</v>
      </c>
      <c r="F8327">
        <v>135188753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t="s">
        <v>76</v>
      </c>
      <c r="Q8327" t="s">
        <v>76</v>
      </c>
      <c r="R8327">
        <v>85770</v>
      </c>
      <c r="S8327">
        <v>982389</v>
      </c>
      <c r="T8327" t="s">
        <v>17255</v>
      </c>
      <c r="U8327" t="s">
        <v>76</v>
      </c>
      <c r="V8327" t="s">
        <v>1585</v>
      </c>
      <c r="W8327" t="s">
        <v>76</v>
      </c>
      <c r="X8327" t="s">
        <v>76</v>
      </c>
      <c r="Y8327" t="s">
        <v>17256</v>
      </c>
      <c r="Z8327" t="s">
        <v>1531</v>
      </c>
      <c r="AA8327" t="s">
        <v>17257</v>
      </c>
      <c r="AB8327" t="s">
        <v>17258</v>
      </c>
      <c r="AC8327" t="s">
        <v>19</v>
      </c>
      <c r="AD8327" t="s">
        <v>27</v>
      </c>
    </row>
    <row r="8328" spans="1:30" x14ac:dyDescent="0.3">
      <c r="A8328" s="1">
        <v>44281.708333333336</v>
      </c>
      <c r="B8328" t="s">
        <v>75</v>
      </c>
      <c r="C8328">
        <v>14</v>
      </c>
      <c r="D8328" t="s">
        <v>30</v>
      </c>
      <c r="E8328">
        <v>4155774754</v>
      </c>
      <c r="F8328">
        <v>14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t="s">
        <v>76</v>
      </c>
      <c r="Q8328" t="s">
        <v>76</v>
      </c>
      <c r="R8328">
        <v>12128</v>
      </c>
      <c r="S8328">
        <v>182226</v>
      </c>
      <c r="T8328" t="s">
        <v>17259</v>
      </c>
      <c r="U8328" t="s">
        <v>76</v>
      </c>
      <c r="V8328" t="s">
        <v>1536</v>
      </c>
      <c r="W8328" t="s">
        <v>76</v>
      </c>
      <c r="X8328" t="s">
        <v>76</v>
      </c>
      <c r="Y8328" t="s">
        <v>17260</v>
      </c>
      <c r="Z8328" t="s">
        <v>1531</v>
      </c>
      <c r="AA8328" t="s">
        <v>17261</v>
      </c>
      <c r="AB8328" t="s">
        <v>14512</v>
      </c>
      <c r="AC8328" t="s">
        <v>4</v>
      </c>
      <c r="AD8328" t="s">
        <v>29</v>
      </c>
    </row>
    <row r="8329" spans="1:30" x14ac:dyDescent="0.3">
      <c r="A8329" s="1">
        <v>44281.708333333336</v>
      </c>
      <c r="B8329" t="s">
        <v>75</v>
      </c>
      <c r="C8329">
        <v>21</v>
      </c>
      <c r="D8329" t="s">
        <v>77</v>
      </c>
      <c r="E8329">
        <v>4649933453</v>
      </c>
      <c r="F8329">
        <v>11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t="s">
        <v>76</v>
      </c>
      <c r="Q8329" t="s">
        <v>76</v>
      </c>
      <c r="R8329">
        <v>68452</v>
      </c>
      <c r="S8329">
        <v>1071227</v>
      </c>
      <c r="T8329" t="s">
        <v>17262</v>
      </c>
      <c r="U8329" t="s">
        <v>17263</v>
      </c>
      <c r="V8329" t="s">
        <v>1531</v>
      </c>
      <c r="W8329" t="s">
        <v>76</v>
      </c>
      <c r="X8329" t="s">
        <v>76</v>
      </c>
      <c r="Y8329" t="s">
        <v>17264</v>
      </c>
      <c r="Z8329" t="s">
        <v>17265</v>
      </c>
      <c r="AA8329" t="s">
        <v>17266</v>
      </c>
      <c r="AB8329" t="s">
        <v>17267</v>
      </c>
      <c r="AC8329" t="s">
        <v>9</v>
      </c>
      <c r="AD8329" t="s">
        <v>10</v>
      </c>
    </row>
    <row r="8330" spans="1:30" x14ac:dyDescent="0.3">
      <c r="A8330" s="1">
        <v>44281.708333333336</v>
      </c>
      <c r="B8330" t="s">
        <v>75</v>
      </c>
      <c r="C8330">
        <v>22</v>
      </c>
      <c r="D8330" t="s">
        <v>78</v>
      </c>
      <c r="E8330">
        <v>4606893511</v>
      </c>
      <c r="F8330">
        <v>111212309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t="s">
        <v>76</v>
      </c>
      <c r="Q8330" t="s">
        <v>76</v>
      </c>
      <c r="R8330">
        <v>40387</v>
      </c>
      <c r="S8330">
        <v>689885</v>
      </c>
      <c r="T8330" t="s">
        <v>17268</v>
      </c>
      <c r="U8330" t="s">
        <v>76</v>
      </c>
      <c r="V8330" t="s">
        <v>1536</v>
      </c>
      <c r="W8330" t="s">
        <v>76</v>
      </c>
      <c r="X8330" t="s">
        <v>76</v>
      </c>
      <c r="Y8330" t="s">
        <v>17269</v>
      </c>
      <c r="Z8330" t="s">
        <v>17270</v>
      </c>
      <c r="AA8330" t="s">
        <v>17271</v>
      </c>
      <c r="AB8330" t="s">
        <v>17272</v>
      </c>
      <c r="AC8330" t="s">
        <v>9</v>
      </c>
      <c r="AD8330" t="s">
        <v>42</v>
      </c>
    </row>
    <row r="8331" spans="1:30" x14ac:dyDescent="0.3">
      <c r="A8331" s="1">
        <v>44281.708333333336</v>
      </c>
      <c r="B8331" t="s">
        <v>75</v>
      </c>
      <c r="C8331">
        <v>1</v>
      </c>
      <c r="D8331" t="s">
        <v>32</v>
      </c>
      <c r="E8331">
        <v>450732745</v>
      </c>
      <c r="F8331">
        <v>7680687483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t="s">
        <v>76</v>
      </c>
      <c r="Q8331" t="s">
        <v>76</v>
      </c>
      <c r="R8331">
        <v>299438</v>
      </c>
      <c r="S8331">
        <v>3197847</v>
      </c>
      <c r="T8331" t="s">
        <v>17273</v>
      </c>
      <c r="U8331" t="s">
        <v>76</v>
      </c>
      <c r="V8331" t="s">
        <v>2601</v>
      </c>
      <c r="W8331" t="s">
        <v>76</v>
      </c>
      <c r="X8331" t="s">
        <v>76</v>
      </c>
      <c r="Y8331" t="s">
        <v>17274</v>
      </c>
      <c r="Z8331" t="s">
        <v>17275</v>
      </c>
      <c r="AA8331" t="s">
        <v>17276</v>
      </c>
      <c r="AB8331" t="s">
        <v>17277</v>
      </c>
      <c r="AC8331" t="s">
        <v>22</v>
      </c>
      <c r="AD8331" t="s">
        <v>31</v>
      </c>
    </row>
    <row r="8332" spans="1:30" x14ac:dyDescent="0.3">
      <c r="A8332" s="1">
        <v>44281.708333333336</v>
      </c>
      <c r="B8332" t="s">
        <v>75</v>
      </c>
      <c r="C8332">
        <v>16</v>
      </c>
      <c r="D8332" t="s">
        <v>34</v>
      </c>
      <c r="E8332">
        <v>4112559576</v>
      </c>
      <c r="F8332">
        <v>16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t="s">
        <v>76</v>
      </c>
      <c r="Q8332" t="s">
        <v>76</v>
      </c>
      <c r="R8332">
        <v>184941</v>
      </c>
      <c r="S8332">
        <v>1817711</v>
      </c>
      <c r="T8332" t="s">
        <v>17278</v>
      </c>
      <c r="U8332" t="s">
        <v>76</v>
      </c>
      <c r="V8332" t="s">
        <v>1719</v>
      </c>
      <c r="W8332" t="s">
        <v>76</v>
      </c>
      <c r="X8332" t="s">
        <v>76</v>
      </c>
      <c r="Y8332" t="s">
        <v>17279</v>
      </c>
      <c r="Z8332" t="s">
        <v>17280</v>
      </c>
      <c r="AA8332" t="s">
        <v>17281</v>
      </c>
      <c r="AB8332" t="s">
        <v>17282</v>
      </c>
      <c r="AC8332" t="s">
        <v>4</v>
      </c>
      <c r="AD8332" t="s">
        <v>33</v>
      </c>
    </row>
    <row r="8333" spans="1:30" x14ac:dyDescent="0.3">
      <c r="A8333" s="1">
        <v>44281.708333333336</v>
      </c>
      <c r="B8333" t="s">
        <v>75</v>
      </c>
      <c r="C8333">
        <v>20</v>
      </c>
      <c r="D8333" t="s">
        <v>37</v>
      </c>
      <c r="E8333">
        <v>3921531192</v>
      </c>
      <c r="F8333">
        <v>9110616306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t="s">
        <v>76</v>
      </c>
      <c r="Q8333" t="s">
        <v>76</v>
      </c>
      <c r="R8333">
        <v>44119</v>
      </c>
      <c r="S8333">
        <v>949634</v>
      </c>
      <c r="T8333" t="s">
        <v>17283</v>
      </c>
      <c r="U8333" t="s">
        <v>76</v>
      </c>
      <c r="V8333" t="s">
        <v>1553</v>
      </c>
      <c r="W8333" t="s">
        <v>76</v>
      </c>
      <c r="X8333" t="s">
        <v>17284</v>
      </c>
      <c r="Y8333" t="s">
        <v>17285</v>
      </c>
      <c r="Z8333" t="s">
        <v>2464</v>
      </c>
      <c r="AA8333" t="s">
        <v>17286</v>
      </c>
      <c r="AB8333" t="s">
        <v>17287</v>
      </c>
      <c r="AC8333" t="s">
        <v>35</v>
      </c>
      <c r="AD8333" t="s">
        <v>36</v>
      </c>
    </row>
    <row r="8334" spans="1:30" x14ac:dyDescent="0.3">
      <c r="A8334" s="1">
        <v>44281.708333333336</v>
      </c>
      <c r="B8334" t="s">
        <v>75</v>
      </c>
      <c r="C8334">
        <v>19</v>
      </c>
      <c r="D8334" t="s">
        <v>39</v>
      </c>
      <c r="E8334">
        <v>3811569725</v>
      </c>
      <c r="F8334">
        <v>1.3362356699999998E+16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t="s">
        <v>76</v>
      </c>
      <c r="Q8334" t="s">
        <v>76</v>
      </c>
      <c r="R8334">
        <v>169808</v>
      </c>
      <c r="S8334">
        <v>3069858</v>
      </c>
      <c r="T8334" t="s">
        <v>17288</v>
      </c>
      <c r="U8334" t="s">
        <v>76</v>
      </c>
      <c r="V8334" t="s">
        <v>1886</v>
      </c>
      <c r="W8334" t="s">
        <v>76</v>
      </c>
      <c r="X8334" t="s">
        <v>76</v>
      </c>
      <c r="Y8334" t="s">
        <v>17289</v>
      </c>
      <c r="Z8334" t="s">
        <v>1531</v>
      </c>
      <c r="AA8334" t="s">
        <v>17290</v>
      </c>
      <c r="AB8334" t="s">
        <v>17291</v>
      </c>
      <c r="AC8334" t="s">
        <v>35</v>
      </c>
      <c r="AD8334" t="s">
        <v>38</v>
      </c>
    </row>
    <row r="8335" spans="1:30" x14ac:dyDescent="0.3">
      <c r="A8335" s="1">
        <v>44281.708333333336</v>
      </c>
      <c r="B8335" t="s">
        <v>75</v>
      </c>
      <c r="C8335">
        <v>9</v>
      </c>
      <c r="D8335" t="s">
        <v>41</v>
      </c>
      <c r="E8335">
        <v>4376923077</v>
      </c>
      <c r="F8335">
        <v>11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t="s">
        <v>76</v>
      </c>
      <c r="Q8335" t="s">
        <v>76</v>
      </c>
      <c r="R8335">
        <v>188800</v>
      </c>
      <c r="S8335">
        <v>3312214</v>
      </c>
      <c r="T8335" t="s">
        <v>17292</v>
      </c>
      <c r="U8335" t="s">
        <v>76</v>
      </c>
      <c r="V8335" t="s">
        <v>1942</v>
      </c>
      <c r="W8335" t="s">
        <v>76</v>
      </c>
      <c r="X8335" t="s">
        <v>76</v>
      </c>
      <c r="Y8335" t="s">
        <v>17293</v>
      </c>
      <c r="Z8335" t="s">
        <v>17294</v>
      </c>
      <c r="AA8335" t="s">
        <v>17295</v>
      </c>
      <c r="AB8335" t="s">
        <v>17296</v>
      </c>
      <c r="AC8335" t="s">
        <v>19</v>
      </c>
      <c r="AD8335" t="s">
        <v>40</v>
      </c>
    </row>
    <row r="8336" spans="1:30" x14ac:dyDescent="0.3">
      <c r="A8336" s="1">
        <v>44281.708333333336</v>
      </c>
      <c r="B8336" t="s">
        <v>75</v>
      </c>
      <c r="C8336">
        <v>10</v>
      </c>
      <c r="D8336" t="s">
        <v>44</v>
      </c>
      <c r="E8336">
        <v>4310675841</v>
      </c>
      <c r="F8336">
        <v>12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t="s">
        <v>76</v>
      </c>
      <c r="Q8336" t="s">
        <v>76</v>
      </c>
      <c r="R8336">
        <v>50127</v>
      </c>
      <c r="S8336">
        <v>957768</v>
      </c>
      <c r="T8336" t="s">
        <v>17297</v>
      </c>
      <c r="U8336" t="s">
        <v>17298</v>
      </c>
      <c r="V8336" t="s">
        <v>1570</v>
      </c>
      <c r="W8336" t="s">
        <v>76</v>
      </c>
      <c r="X8336" t="s">
        <v>76</v>
      </c>
      <c r="Y8336" t="s">
        <v>17299</v>
      </c>
      <c r="Z8336" t="s">
        <v>1531</v>
      </c>
      <c r="AA8336" t="s">
        <v>17300</v>
      </c>
      <c r="AB8336" t="s">
        <v>17301</v>
      </c>
      <c r="AC8336" t="s">
        <v>19</v>
      </c>
      <c r="AD8336" t="s">
        <v>43</v>
      </c>
    </row>
    <row r="8337" spans="1:30" x14ac:dyDescent="0.3">
      <c r="A8337" s="1">
        <v>44281.708333333336</v>
      </c>
      <c r="B8337" t="s">
        <v>75</v>
      </c>
      <c r="C8337">
        <v>2</v>
      </c>
      <c r="D8337" t="s">
        <v>46</v>
      </c>
      <c r="E8337">
        <v>4573750286</v>
      </c>
      <c r="F8337">
        <v>7320149366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t="s">
        <v>76</v>
      </c>
      <c r="Q8337" t="s">
        <v>76</v>
      </c>
      <c r="R8337">
        <v>8873</v>
      </c>
      <c r="S8337">
        <v>91388</v>
      </c>
      <c r="T8337" t="s">
        <v>17302</v>
      </c>
      <c r="U8337" t="s">
        <v>76</v>
      </c>
      <c r="V8337" t="s">
        <v>1570</v>
      </c>
      <c r="W8337" t="s">
        <v>76</v>
      </c>
      <c r="X8337" t="s">
        <v>76</v>
      </c>
      <c r="Y8337" t="s">
        <v>17303</v>
      </c>
      <c r="Z8337" t="s">
        <v>5147</v>
      </c>
      <c r="AA8337" t="s">
        <v>2734</v>
      </c>
      <c r="AB8337" t="s">
        <v>941</v>
      </c>
      <c r="AC8337" t="s">
        <v>22</v>
      </c>
      <c r="AD8337" t="s">
        <v>45</v>
      </c>
    </row>
    <row r="8338" spans="1:30" x14ac:dyDescent="0.3">
      <c r="A8338" s="1">
        <v>44281.708333333336</v>
      </c>
      <c r="B8338" t="s">
        <v>75</v>
      </c>
      <c r="C8338">
        <v>5</v>
      </c>
      <c r="D8338" t="s">
        <v>48</v>
      </c>
      <c r="E8338">
        <v>4543490485</v>
      </c>
      <c r="F8338">
        <v>12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t="s">
        <v>76</v>
      </c>
      <c r="Q8338" t="s">
        <v>76</v>
      </c>
      <c r="R8338">
        <v>375500</v>
      </c>
      <c r="S8338">
        <v>6019629</v>
      </c>
      <c r="T8338" t="s">
        <v>17304</v>
      </c>
      <c r="U8338" t="s">
        <v>17305</v>
      </c>
      <c r="V8338" t="s">
        <v>1853</v>
      </c>
      <c r="W8338" t="s">
        <v>76</v>
      </c>
      <c r="X8338" t="s">
        <v>76</v>
      </c>
      <c r="Y8338" t="s">
        <v>17306</v>
      </c>
      <c r="Z8338" t="s">
        <v>4756</v>
      </c>
      <c r="AA8338" t="s">
        <v>17307</v>
      </c>
      <c r="AB8338" t="s">
        <v>17308</v>
      </c>
      <c r="AC8338" t="s">
        <v>9</v>
      </c>
      <c r="AD8338" t="s">
        <v>47</v>
      </c>
    </row>
    <row r="8339" spans="1:30" x14ac:dyDescent="0.3">
      <c r="A8339" s="1">
        <v>44282.708333333336</v>
      </c>
      <c r="B8339" t="s">
        <v>75</v>
      </c>
      <c r="C8339">
        <v>13</v>
      </c>
      <c r="D8339" t="s">
        <v>6</v>
      </c>
      <c r="E8339">
        <v>4235122196</v>
      </c>
      <c r="F8339">
        <v>13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t="s">
        <v>76</v>
      </c>
      <c r="Q8339" t="s">
        <v>76</v>
      </c>
      <c r="R8339">
        <v>64281</v>
      </c>
      <c r="S8339">
        <v>1223572</v>
      </c>
      <c r="T8339" t="s">
        <v>17309</v>
      </c>
      <c r="U8339" t="s">
        <v>76</v>
      </c>
      <c r="V8339" t="s">
        <v>1553</v>
      </c>
      <c r="W8339" t="s">
        <v>76</v>
      </c>
      <c r="X8339" t="s">
        <v>76</v>
      </c>
      <c r="Y8339" t="s">
        <v>17310</v>
      </c>
      <c r="Z8339" t="s">
        <v>1531</v>
      </c>
      <c r="AA8339" t="s">
        <v>17311</v>
      </c>
      <c r="AB8339" t="s">
        <v>17312</v>
      </c>
      <c r="AC8339" t="s">
        <v>4</v>
      </c>
      <c r="AD8339" t="s">
        <v>5</v>
      </c>
    </row>
    <row r="8340" spans="1:30" x14ac:dyDescent="0.3">
      <c r="A8340" s="1">
        <v>44282.708333333336</v>
      </c>
      <c r="B8340" t="s">
        <v>75</v>
      </c>
      <c r="C8340">
        <v>17</v>
      </c>
      <c r="D8340" t="s">
        <v>8</v>
      </c>
      <c r="E8340">
        <v>4063947052</v>
      </c>
      <c r="F8340">
        <v>1580514834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t="s">
        <v>76</v>
      </c>
      <c r="Q8340" t="s">
        <v>76</v>
      </c>
      <c r="R8340">
        <v>19000</v>
      </c>
      <c r="S8340">
        <v>288548</v>
      </c>
      <c r="T8340" t="s">
        <v>17313</v>
      </c>
      <c r="U8340" t="s">
        <v>17046</v>
      </c>
      <c r="V8340" t="s">
        <v>1531</v>
      </c>
      <c r="W8340" t="s">
        <v>76</v>
      </c>
      <c r="X8340" t="s">
        <v>76</v>
      </c>
      <c r="Y8340" t="s">
        <v>17314</v>
      </c>
      <c r="Z8340" t="s">
        <v>1531</v>
      </c>
      <c r="AA8340" t="s">
        <v>17315</v>
      </c>
      <c r="AB8340" t="s">
        <v>17316</v>
      </c>
      <c r="AC8340" t="s">
        <v>4</v>
      </c>
      <c r="AD8340" t="s">
        <v>7</v>
      </c>
    </row>
    <row r="8341" spans="1:30" x14ac:dyDescent="0.3">
      <c r="A8341" s="1">
        <v>44282.708333333336</v>
      </c>
      <c r="B8341" t="s">
        <v>75</v>
      </c>
      <c r="C8341">
        <v>18</v>
      </c>
      <c r="D8341" t="s">
        <v>12</v>
      </c>
      <c r="E8341">
        <v>3890597598</v>
      </c>
      <c r="F8341">
        <v>1659440194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t="s">
        <v>76</v>
      </c>
      <c r="Q8341" t="s">
        <v>76</v>
      </c>
      <c r="R8341">
        <v>45744</v>
      </c>
      <c r="S8341">
        <v>657338</v>
      </c>
      <c r="T8341" t="s">
        <v>17317</v>
      </c>
      <c r="U8341" t="s">
        <v>76</v>
      </c>
      <c r="V8341" t="s">
        <v>1642</v>
      </c>
      <c r="W8341" t="s">
        <v>76</v>
      </c>
      <c r="X8341" t="s">
        <v>76</v>
      </c>
      <c r="Y8341" t="s">
        <v>17318</v>
      </c>
      <c r="Z8341" t="s">
        <v>1585</v>
      </c>
      <c r="AA8341" t="s">
        <v>17319</v>
      </c>
      <c r="AB8341" t="s">
        <v>17320</v>
      </c>
      <c r="AC8341" t="s">
        <v>4</v>
      </c>
      <c r="AD8341" t="s">
        <v>11</v>
      </c>
    </row>
    <row r="8342" spans="1:30" x14ac:dyDescent="0.3">
      <c r="A8342" s="1">
        <v>44282.708333333336</v>
      </c>
      <c r="B8342" t="s">
        <v>75</v>
      </c>
      <c r="C8342">
        <v>15</v>
      </c>
      <c r="D8342" t="s">
        <v>14</v>
      </c>
      <c r="E8342">
        <v>4083956555</v>
      </c>
      <c r="F8342">
        <v>1425084984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t="s">
        <v>76</v>
      </c>
      <c r="Q8342" t="s">
        <v>76</v>
      </c>
      <c r="R8342">
        <v>330436</v>
      </c>
      <c r="S8342">
        <v>3530176</v>
      </c>
      <c r="T8342" t="s">
        <v>17321</v>
      </c>
      <c r="U8342" t="s">
        <v>76</v>
      </c>
      <c r="V8342" t="s">
        <v>2297</v>
      </c>
      <c r="W8342" t="s">
        <v>76</v>
      </c>
      <c r="X8342" t="s">
        <v>76</v>
      </c>
      <c r="Y8342" t="s">
        <v>17322</v>
      </c>
      <c r="Z8342" t="s">
        <v>16397</v>
      </c>
      <c r="AA8342" t="s">
        <v>17323</v>
      </c>
      <c r="AB8342" t="s">
        <v>17324</v>
      </c>
      <c r="AC8342" t="s">
        <v>4</v>
      </c>
      <c r="AD8342" t="s">
        <v>13</v>
      </c>
    </row>
    <row r="8343" spans="1:30" x14ac:dyDescent="0.3">
      <c r="A8343" s="1">
        <v>44282.708333333336</v>
      </c>
      <c r="B8343" t="s">
        <v>75</v>
      </c>
      <c r="C8343">
        <v>8</v>
      </c>
      <c r="D8343" t="s">
        <v>16</v>
      </c>
      <c r="E8343">
        <v>4449436681</v>
      </c>
      <c r="F8343">
        <v>1.13417208E+16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t="s">
        <v>76</v>
      </c>
      <c r="Q8343" t="s">
        <v>76</v>
      </c>
      <c r="R8343">
        <v>329041</v>
      </c>
      <c r="S8343">
        <v>4754658</v>
      </c>
      <c r="T8343" t="s">
        <v>17325</v>
      </c>
      <c r="U8343" t="s">
        <v>17326</v>
      </c>
      <c r="V8343" t="s">
        <v>3714</v>
      </c>
      <c r="W8343" t="s">
        <v>76</v>
      </c>
      <c r="X8343" t="s">
        <v>76</v>
      </c>
      <c r="Y8343" t="s">
        <v>17327</v>
      </c>
      <c r="Z8343" t="s">
        <v>5724</v>
      </c>
      <c r="AA8343" t="s">
        <v>17328</v>
      </c>
      <c r="AB8343" t="s">
        <v>17329</v>
      </c>
      <c r="AC8343" t="s">
        <v>9</v>
      </c>
      <c r="AD8343" t="s">
        <v>15</v>
      </c>
    </row>
    <row r="8344" spans="1:30" x14ac:dyDescent="0.3">
      <c r="A8344" s="1">
        <v>44282.708333333336</v>
      </c>
      <c r="B8344" t="s">
        <v>75</v>
      </c>
      <c r="C8344">
        <v>6</v>
      </c>
      <c r="D8344" t="s">
        <v>18</v>
      </c>
      <c r="E8344">
        <v>456494354</v>
      </c>
      <c r="F8344">
        <v>13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t="s">
        <v>76</v>
      </c>
      <c r="Q8344" t="s">
        <v>76</v>
      </c>
      <c r="R8344">
        <v>95652</v>
      </c>
      <c r="S8344">
        <v>1595003</v>
      </c>
      <c r="T8344" t="s">
        <v>17330</v>
      </c>
      <c r="U8344" t="s">
        <v>76</v>
      </c>
      <c r="V8344" t="s">
        <v>1579</v>
      </c>
      <c r="W8344" t="s">
        <v>76</v>
      </c>
      <c r="X8344" t="s">
        <v>76</v>
      </c>
      <c r="Y8344" t="s">
        <v>17331</v>
      </c>
      <c r="Z8344" t="s">
        <v>17332</v>
      </c>
      <c r="AA8344" t="s">
        <v>17333</v>
      </c>
      <c r="AB8344" t="s">
        <v>17334</v>
      </c>
      <c r="AC8344" t="s">
        <v>9</v>
      </c>
      <c r="AD8344" t="s">
        <v>17</v>
      </c>
    </row>
    <row r="8345" spans="1:30" x14ac:dyDescent="0.3">
      <c r="A8345" s="1">
        <v>44282.708333333336</v>
      </c>
      <c r="B8345" t="s">
        <v>75</v>
      </c>
      <c r="C8345">
        <v>12</v>
      </c>
      <c r="D8345" t="s">
        <v>21</v>
      </c>
      <c r="E8345">
        <v>4189277044</v>
      </c>
      <c r="F8345">
        <v>1248366722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t="s">
        <v>76</v>
      </c>
      <c r="Q8345" t="s">
        <v>76</v>
      </c>
      <c r="R8345">
        <v>278815</v>
      </c>
      <c r="S8345">
        <v>5038994</v>
      </c>
      <c r="T8345" t="s">
        <v>17335</v>
      </c>
      <c r="U8345" t="s">
        <v>76</v>
      </c>
      <c r="V8345" t="s">
        <v>3471</v>
      </c>
      <c r="W8345" t="s">
        <v>76</v>
      </c>
      <c r="X8345" t="s">
        <v>76</v>
      </c>
      <c r="Y8345" t="s">
        <v>17336</v>
      </c>
      <c r="Z8345" t="s">
        <v>6589</v>
      </c>
      <c r="AA8345" t="s">
        <v>17337</v>
      </c>
      <c r="AB8345" t="s">
        <v>17338</v>
      </c>
      <c r="AC8345" t="s">
        <v>19</v>
      </c>
      <c r="AD8345" t="s">
        <v>20</v>
      </c>
    </row>
    <row r="8346" spans="1:30" x14ac:dyDescent="0.3">
      <c r="A8346" s="1">
        <v>44282.708333333336</v>
      </c>
      <c r="B8346" t="s">
        <v>75</v>
      </c>
      <c r="C8346">
        <v>7</v>
      </c>
      <c r="D8346" t="s">
        <v>24</v>
      </c>
      <c r="E8346">
        <v>4441149315</v>
      </c>
      <c r="F8346">
        <v>8932699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t="s">
        <v>76</v>
      </c>
      <c r="Q8346" t="s">
        <v>76</v>
      </c>
      <c r="R8346">
        <v>87723</v>
      </c>
      <c r="S8346">
        <v>1212021</v>
      </c>
      <c r="T8346" t="s">
        <v>17339</v>
      </c>
      <c r="U8346" t="s">
        <v>76</v>
      </c>
      <c r="V8346" t="s">
        <v>1570</v>
      </c>
      <c r="W8346" t="s">
        <v>76</v>
      </c>
      <c r="X8346" t="s">
        <v>13949</v>
      </c>
      <c r="Y8346" t="s">
        <v>17340</v>
      </c>
      <c r="Z8346" t="s">
        <v>1531</v>
      </c>
      <c r="AA8346" t="s">
        <v>17341</v>
      </c>
      <c r="AB8346" t="s">
        <v>17342</v>
      </c>
      <c r="AC8346" t="s">
        <v>22</v>
      </c>
      <c r="AD8346" t="s">
        <v>23</v>
      </c>
    </row>
    <row r="8347" spans="1:30" x14ac:dyDescent="0.3">
      <c r="A8347" s="1">
        <v>44282.708333333336</v>
      </c>
      <c r="B8347" t="s">
        <v>75</v>
      </c>
      <c r="C8347">
        <v>3</v>
      </c>
      <c r="D8347" t="s">
        <v>26</v>
      </c>
      <c r="E8347">
        <v>4546679409</v>
      </c>
      <c r="F8347">
        <v>9190347404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t="s">
        <v>76</v>
      </c>
      <c r="Q8347" t="s">
        <v>76</v>
      </c>
      <c r="R8347">
        <v>722957</v>
      </c>
      <c r="S8347">
        <v>8004306</v>
      </c>
      <c r="T8347" t="s">
        <v>17343</v>
      </c>
      <c r="U8347" t="s">
        <v>76</v>
      </c>
      <c r="V8347" t="s">
        <v>2878</v>
      </c>
      <c r="W8347" t="s">
        <v>76</v>
      </c>
      <c r="X8347" t="s">
        <v>76</v>
      </c>
      <c r="Y8347" t="s">
        <v>17344</v>
      </c>
      <c r="Z8347" t="s">
        <v>531</v>
      </c>
      <c r="AA8347" t="s">
        <v>17345</v>
      </c>
      <c r="AB8347" t="s">
        <v>17346</v>
      </c>
      <c r="AC8347" t="s">
        <v>22</v>
      </c>
      <c r="AD8347" t="s">
        <v>25</v>
      </c>
    </row>
    <row r="8348" spans="1:30" x14ac:dyDescent="0.3">
      <c r="A8348" s="1">
        <v>44282.708333333336</v>
      </c>
      <c r="B8348" t="s">
        <v>75</v>
      </c>
      <c r="C8348">
        <v>11</v>
      </c>
      <c r="D8348" t="s">
        <v>28</v>
      </c>
      <c r="E8348">
        <v>4361675973</v>
      </c>
      <c r="F8348">
        <v>135188753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t="s">
        <v>76</v>
      </c>
      <c r="Q8348" t="s">
        <v>76</v>
      </c>
      <c r="R8348">
        <v>86430</v>
      </c>
      <c r="S8348">
        <v>987960</v>
      </c>
      <c r="T8348" t="s">
        <v>17347</v>
      </c>
      <c r="U8348" t="s">
        <v>76</v>
      </c>
      <c r="V8348" t="s">
        <v>1886</v>
      </c>
      <c r="W8348" t="s">
        <v>76</v>
      </c>
      <c r="X8348" t="s">
        <v>76</v>
      </c>
      <c r="Y8348" t="s">
        <v>17348</v>
      </c>
      <c r="Z8348" t="s">
        <v>1531</v>
      </c>
      <c r="AA8348" t="s">
        <v>17349</v>
      </c>
      <c r="AB8348" t="s">
        <v>17350</v>
      </c>
      <c r="AC8348" t="s">
        <v>19</v>
      </c>
      <c r="AD8348" t="s">
        <v>27</v>
      </c>
    </row>
    <row r="8349" spans="1:30" x14ac:dyDescent="0.3">
      <c r="A8349" s="1">
        <v>44282.708333333336</v>
      </c>
      <c r="B8349" t="s">
        <v>75</v>
      </c>
      <c r="C8349">
        <v>14</v>
      </c>
      <c r="D8349" t="s">
        <v>30</v>
      </c>
      <c r="E8349">
        <v>4155774754</v>
      </c>
      <c r="F8349">
        <v>14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t="s">
        <v>76</v>
      </c>
      <c r="Q8349" t="s">
        <v>76</v>
      </c>
      <c r="R8349">
        <v>12159</v>
      </c>
      <c r="S8349">
        <v>182521</v>
      </c>
      <c r="T8349" t="s">
        <v>17351</v>
      </c>
      <c r="U8349" t="s">
        <v>76</v>
      </c>
      <c r="V8349" t="s">
        <v>1536</v>
      </c>
      <c r="W8349" t="s">
        <v>76</v>
      </c>
      <c r="X8349" t="s">
        <v>76</v>
      </c>
      <c r="Y8349" t="s">
        <v>17352</v>
      </c>
      <c r="Z8349" t="s">
        <v>1531</v>
      </c>
      <c r="AA8349" t="s">
        <v>17353</v>
      </c>
      <c r="AB8349" t="s">
        <v>14512</v>
      </c>
      <c r="AC8349" t="s">
        <v>4</v>
      </c>
      <c r="AD8349" t="s">
        <v>29</v>
      </c>
    </row>
    <row r="8350" spans="1:30" x14ac:dyDescent="0.3">
      <c r="A8350" s="1">
        <v>44282.708333333336</v>
      </c>
      <c r="B8350" t="s">
        <v>75</v>
      </c>
      <c r="C8350">
        <v>21</v>
      </c>
      <c r="D8350" t="s">
        <v>77</v>
      </c>
      <c r="E8350">
        <v>4649933453</v>
      </c>
      <c r="F8350">
        <v>11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t="s">
        <v>76</v>
      </c>
      <c r="Q8350" t="s">
        <v>76</v>
      </c>
      <c r="R8350">
        <v>68550</v>
      </c>
      <c r="S8350">
        <v>1083140</v>
      </c>
      <c r="T8350" t="s">
        <v>17354</v>
      </c>
      <c r="U8350" t="s">
        <v>76</v>
      </c>
      <c r="V8350" t="s">
        <v>1570</v>
      </c>
      <c r="W8350" t="s">
        <v>76</v>
      </c>
      <c r="X8350" t="s">
        <v>17355</v>
      </c>
      <c r="Y8350" t="s">
        <v>17356</v>
      </c>
      <c r="Z8350" t="s">
        <v>17357</v>
      </c>
      <c r="AA8350" t="s">
        <v>17358</v>
      </c>
      <c r="AB8350" t="s">
        <v>17359</v>
      </c>
      <c r="AC8350" t="s">
        <v>9</v>
      </c>
      <c r="AD8350" t="s">
        <v>10</v>
      </c>
    </row>
    <row r="8351" spans="1:30" x14ac:dyDescent="0.3">
      <c r="A8351" s="1">
        <v>44282.708333333336</v>
      </c>
      <c r="B8351" t="s">
        <v>75</v>
      </c>
      <c r="C8351">
        <v>22</v>
      </c>
      <c r="D8351" t="s">
        <v>78</v>
      </c>
      <c r="E8351">
        <v>4606893511</v>
      </c>
      <c r="F8351">
        <v>111212309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t="s">
        <v>76</v>
      </c>
      <c r="Q8351" t="s">
        <v>76</v>
      </c>
      <c r="R8351">
        <v>40602</v>
      </c>
      <c r="S8351">
        <v>693130</v>
      </c>
      <c r="T8351" t="s">
        <v>17360</v>
      </c>
      <c r="U8351" t="s">
        <v>76</v>
      </c>
      <c r="V8351" t="s">
        <v>1553</v>
      </c>
      <c r="W8351" t="s">
        <v>76</v>
      </c>
      <c r="X8351" t="s">
        <v>76</v>
      </c>
      <c r="Y8351" t="s">
        <v>17361</v>
      </c>
      <c r="Z8351" t="s">
        <v>17362</v>
      </c>
      <c r="AA8351" t="s">
        <v>17363</v>
      </c>
      <c r="AB8351" t="s">
        <v>14854</v>
      </c>
      <c r="AC8351" t="s">
        <v>9</v>
      </c>
      <c r="AD8351" t="s">
        <v>42</v>
      </c>
    </row>
    <row r="8352" spans="1:30" x14ac:dyDescent="0.3">
      <c r="A8352" s="1">
        <v>44282.708333333336</v>
      </c>
      <c r="B8352" t="s">
        <v>75</v>
      </c>
      <c r="C8352">
        <v>1</v>
      </c>
      <c r="D8352" t="s">
        <v>32</v>
      </c>
      <c r="E8352">
        <v>450732745</v>
      </c>
      <c r="F8352">
        <v>7680687483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t="s">
        <v>76</v>
      </c>
      <c r="Q8352" t="s">
        <v>76</v>
      </c>
      <c r="R8352">
        <v>302074</v>
      </c>
      <c r="S8352">
        <v>3231331</v>
      </c>
      <c r="T8352" t="s">
        <v>17364</v>
      </c>
      <c r="U8352" t="s">
        <v>76</v>
      </c>
      <c r="V8352" t="s">
        <v>1808</v>
      </c>
      <c r="W8352" t="s">
        <v>76</v>
      </c>
      <c r="X8352" t="s">
        <v>76</v>
      </c>
      <c r="Y8352" t="s">
        <v>17365</v>
      </c>
      <c r="Z8352" t="s">
        <v>17366</v>
      </c>
      <c r="AA8352" t="s">
        <v>17367</v>
      </c>
      <c r="AB8352" t="s">
        <v>17368</v>
      </c>
      <c r="AC8352" t="s">
        <v>22</v>
      </c>
      <c r="AD8352" t="s">
        <v>31</v>
      </c>
    </row>
    <row r="8353" spans="1:30" x14ac:dyDescent="0.3">
      <c r="A8353" s="1">
        <v>44282.708333333336</v>
      </c>
      <c r="B8353" t="s">
        <v>75</v>
      </c>
      <c r="C8353">
        <v>16</v>
      </c>
      <c r="D8353" t="s">
        <v>34</v>
      </c>
      <c r="E8353">
        <v>4112559576</v>
      </c>
      <c r="F8353">
        <v>16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t="s">
        <v>76</v>
      </c>
      <c r="Q8353" t="s">
        <v>76</v>
      </c>
      <c r="R8353">
        <v>186949</v>
      </c>
      <c r="S8353">
        <v>1830453</v>
      </c>
      <c r="T8353" t="s">
        <v>17369</v>
      </c>
      <c r="U8353" t="s">
        <v>76</v>
      </c>
      <c r="V8353" t="s">
        <v>2338</v>
      </c>
      <c r="W8353" t="s">
        <v>76</v>
      </c>
      <c r="X8353" t="s">
        <v>76</v>
      </c>
      <c r="Y8353" t="s">
        <v>17370</v>
      </c>
      <c r="Z8353" t="s">
        <v>7912</v>
      </c>
      <c r="AA8353" t="s">
        <v>17371</v>
      </c>
      <c r="AB8353" t="s">
        <v>17372</v>
      </c>
      <c r="AC8353" t="s">
        <v>4</v>
      </c>
      <c r="AD8353" t="s">
        <v>33</v>
      </c>
    </row>
    <row r="8354" spans="1:30" x14ac:dyDescent="0.3">
      <c r="A8354" s="1">
        <v>44282.708333333336</v>
      </c>
      <c r="B8354" t="s">
        <v>75</v>
      </c>
      <c r="C8354">
        <v>20</v>
      </c>
      <c r="D8354" t="s">
        <v>37</v>
      </c>
      <c r="E8354">
        <v>3921531192</v>
      </c>
      <c r="F8354">
        <v>9110616306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t="s">
        <v>76</v>
      </c>
      <c r="Q8354" t="s">
        <v>76</v>
      </c>
      <c r="R8354">
        <v>44406</v>
      </c>
      <c r="S8354">
        <v>952409</v>
      </c>
      <c r="T8354" t="s">
        <v>17373</v>
      </c>
      <c r="U8354" t="s">
        <v>76</v>
      </c>
      <c r="V8354" t="s">
        <v>1553</v>
      </c>
      <c r="W8354" t="s">
        <v>76</v>
      </c>
      <c r="X8354" t="s">
        <v>17374</v>
      </c>
      <c r="Y8354" t="s">
        <v>17375</v>
      </c>
      <c r="Z8354" t="s">
        <v>2464</v>
      </c>
      <c r="AA8354" t="s">
        <v>17376</v>
      </c>
      <c r="AB8354" t="s">
        <v>17287</v>
      </c>
      <c r="AC8354" t="s">
        <v>35</v>
      </c>
      <c r="AD8354" t="s">
        <v>36</v>
      </c>
    </row>
    <row r="8355" spans="1:30" x14ac:dyDescent="0.3">
      <c r="A8355" s="1">
        <v>44282.708333333336</v>
      </c>
      <c r="B8355" t="s">
        <v>75</v>
      </c>
      <c r="C8355">
        <v>19</v>
      </c>
      <c r="D8355" t="s">
        <v>39</v>
      </c>
      <c r="E8355">
        <v>3811569725</v>
      </c>
      <c r="F8355">
        <v>1.3362356699999998E+16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t="s">
        <v>76</v>
      </c>
      <c r="Q8355" t="s">
        <v>76</v>
      </c>
      <c r="R8355">
        <v>170698</v>
      </c>
      <c r="S8355">
        <v>3098896</v>
      </c>
      <c r="T8355" t="s">
        <v>17377</v>
      </c>
      <c r="U8355" t="s">
        <v>76</v>
      </c>
      <c r="V8355" t="s">
        <v>1635</v>
      </c>
      <c r="W8355" t="s">
        <v>76</v>
      </c>
      <c r="X8355" t="s">
        <v>76</v>
      </c>
      <c r="Y8355" t="s">
        <v>17378</v>
      </c>
      <c r="Z8355" t="s">
        <v>1531</v>
      </c>
      <c r="AA8355" t="s">
        <v>17379</v>
      </c>
      <c r="AB8355" t="s">
        <v>17380</v>
      </c>
      <c r="AC8355" t="s">
        <v>35</v>
      </c>
      <c r="AD8355" t="s">
        <v>38</v>
      </c>
    </row>
    <row r="8356" spans="1:30" x14ac:dyDescent="0.3">
      <c r="A8356" s="1">
        <v>44282.708333333336</v>
      </c>
      <c r="B8356" t="s">
        <v>75</v>
      </c>
      <c r="C8356">
        <v>9</v>
      </c>
      <c r="D8356" t="s">
        <v>41</v>
      </c>
      <c r="E8356">
        <v>4376923077</v>
      </c>
      <c r="F8356">
        <v>11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t="s">
        <v>76</v>
      </c>
      <c r="Q8356" t="s">
        <v>76</v>
      </c>
      <c r="R8356">
        <v>190267</v>
      </c>
      <c r="S8356">
        <v>3339047</v>
      </c>
      <c r="T8356" t="s">
        <v>17381</v>
      </c>
      <c r="U8356" t="s">
        <v>76</v>
      </c>
      <c r="V8356" t="s">
        <v>1905</v>
      </c>
      <c r="W8356" t="s">
        <v>76</v>
      </c>
      <c r="X8356" t="s">
        <v>76</v>
      </c>
      <c r="Y8356" t="s">
        <v>17382</v>
      </c>
      <c r="Z8356" t="s">
        <v>11948</v>
      </c>
      <c r="AA8356" t="s">
        <v>17383</v>
      </c>
      <c r="AB8356" t="s">
        <v>17384</v>
      </c>
      <c r="AC8356" t="s">
        <v>19</v>
      </c>
      <c r="AD8356" t="s">
        <v>40</v>
      </c>
    </row>
    <row r="8357" spans="1:30" x14ac:dyDescent="0.3">
      <c r="A8357" s="1">
        <v>44282.708333333336</v>
      </c>
      <c r="B8357" t="s">
        <v>75</v>
      </c>
      <c r="C8357">
        <v>10</v>
      </c>
      <c r="D8357" t="s">
        <v>44</v>
      </c>
      <c r="E8357">
        <v>4310675841</v>
      </c>
      <c r="F8357">
        <v>12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t="s">
        <v>76</v>
      </c>
      <c r="Q8357" t="s">
        <v>76</v>
      </c>
      <c r="R8357">
        <v>50349</v>
      </c>
      <c r="S8357">
        <v>963064</v>
      </c>
      <c r="T8357" t="s">
        <v>17385</v>
      </c>
      <c r="U8357" t="s">
        <v>76</v>
      </c>
      <c r="V8357" t="s">
        <v>1553</v>
      </c>
      <c r="W8357" t="s">
        <v>76</v>
      </c>
      <c r="X8357" t="s">
        <v>76</v>
      </c>
      <c r="Y8357" t="s">
        <v>17386</v>
      </c>
      <c r="Z8357" t="s">
        <v>1531</v>
      </c>
      <c r="AA8357" t="s">
        <v>17387</v>
      </c>
      <c r="AB8357" t="s">
        <v>17388</v>
      </c>
      <c r="AC8357" t="s">
        <v>19</v>
      </c>
      <c r="AD8357" t="s">
        <v>43</v>
      </c>
    </row>
    <row r="8358" spans="1:30" x14ac:dyDescent="0.3">
      <c r="A8358" s="1">
        <v>44282.708333333336</v>
      </c>
      <c r="B8358" t="s">
        <v>75</v>
      </c>
      <c r="C8358">
        <v>2</v>
      </c>
      <c r="D8358" t="s">
        <v>46</v>
      </c>
      <c r="E8358">
        <v>4573750286</v>
      </c>
      <c r="F8358">
        <v>7320149366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t="s">
        <v>76</v>
      </c>
      <c r="Q8358" t="s">
        <v>76</v>
      </c>
      <c r="R8358">
        <v>8998</v>
      </c>
      <c r="S8358">
        <v>92060</v>
      </c>
      <c r="T8358" t="s">
        <v>17389</v>
      </c>
      <c r="U8358" t="s">
        <v>76</v>
      </c>
      <c r="V8358" t="s">
        <v>1536</v>
      </c>
      <c r="W8358" t="s">
        <v>76</v>
      </c>
      <c r="X8358" t="s">
        <v>76</v>
      </c>
      <c r="Y8358" t="s">
        <v>17390</v>
      </c>
      <c r="Z8358" t="s">
        <v>4122</v>
      </c>
      <c r="AA8358" t="s">
        <v>17391</v>
      </c>
      <c r="AB8358" t="s">
        <v>17392</v>
      </c>
      <c r="AC8358" t="s">
        <v>22</v>
      </c>
      <c r="AD8358" t="s">
        <v>45</v>
      </c>
    </row>
    <row r="8359" spans="1:30" x14ac:dyDescent="0.3">
      <c r="A8359" s="1">
        <v>44282.708333333336</v>
      </c>
      <c r="B8359" t="s">
        <v>75</v>
      </c>
      <c r="C8359">
        <v>5</v>
      </c>
      <c r="D8359" t="s">
        <v>48</v>
      </c>
      <c r="E8359">
        <v>4543490485</v>
      </c>
      <c r="F8359">
        <v>12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t="s">
        <v>76</v>
      </c>
      <c r="Q8359" t="s">
        <v>76</v>
      </c>
      <c r="R8359">
        <v>377259</v>
      </c>
      <c r="S8359">
        <v>6061958</v>
      </c>
      <c r="T8359" t="s">
        <v>17393</v>
      </c>
      <c r="U8359" t="s">
        <v>17394</v>
      </c>
      <c r="V8359" t="s">
        <v>2127</v>
      </c>
      <c r="W8359" t="s">
        <v>76</v>
      </c>
      <c r="X8359" t="s">
        <v>76</v>
      </c>
      <c r="Y8359" t="s">
        <v>17395</v>
      </c>
      <c r="Z8359" t="s">
        <v>17396</v>
      </c>
      <c r="AA8359" t="s">
        <v>17397</v>
      </c>
      <c r="AB8359" t="s">
        <v>17398</v>
      </c>
      <c r="AC8359" t="s">
        <v>9</v>
      </c>
      <c r="AD8359" t="s">
        <v>47</v>
      </c>
    </row>
    <row r="8360" spans="1:30" x14ac:dyDescent="0.3">
      <c r="A8360" s="1">
        <v>44283.708333333336</v>
      </c>
      <c r="B8360" t="s">
        <v>75</v>
      </c>
      <c r="C8360">
        <v>13</v>
      </c>
      <c r="D8360" t="s">
        <v>6</v>
      </c>
      <c r="E8360">
        <v>4235122196</v>
      </c>
      <c r="F8360">
        <v>13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t="s">
        <v>76</v>
      </c>
      <c r="Q8360" t="s">
        <v>76</v>
      </c>
      <c r="R8360">
        <v>64550</v>
      </c>
      <c r="S8360">
        <v>1228779</v>
      </c>
      <c r="T8360" t="s">
        <v>17399</v>
      </c>
      <c r="U8360" t="s">
        <v>76</v>
      </c>
      <c r="V8360" t="s">
        <v>1536</v>
      </c>
      <c r="W8360" t="s">
        <v>76</v>
      </c>
      <c r="X8360" t="s">
        <v>76</v>
      </c>
      <c r="Y8360" t="s">
        <v>17400</v>
      </c>
      <c r="Z8360" t="s">
        <v>1531</v>
      </c>
      <c r="AA8360" t="s">
        <v>17401</v>
      </c>
      <c r="AB8360" t="s">
        <v>17402</v>
      </c>
      <c r="AC8360" t="s">
        <v>4</v>
      </c>
      <c r="AD8360" t="s">
        <v>5</v>
      </c>
    </row>
    <row r="8361" spans="1:30" x14ac:dyDescent="0.3">
      <c r="A8361" s="1">
        <v>44283.708333333336</v>
      </c>
      <c r="B8361" t="s">
        <v>75</v>
      </c>
      <c r="C8361">
        <v>17</v>
      </c>
      <c r="D8361" t="s">
        <v>8</v>
      </c>
      <c r="E8361">
        <v>4063947052</v>
      </c>
      <c r="F8361">
        <v>1580514834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t="s">
        <v>76</v>
      </c>
      <c r="Q8361" t="s">
        <v>76</v>
      </c>
      <c r="R8361">
        <v>19148</v>
      </c>
      <c r="S8361">
        <v>289750</v>
      </c>
      <c r="T8361" t="s">
        <v>17403</v>
      </c>
      <c r="U8361" t="s">
        <v>17046</v>
      </c>
      <c r="V8361" t="s">
        <v>1531</v>
      </c>
      <c r="W8361" t="s">
        <v>76</v>
      </c>
      <c r="X8361" t="s">
        <v>76</v>
      </c>
      <c r="Y8361" t="s">
        <v>17404</v>
      </c>
      <c r="Z8361" t="s">
        <v>1531</v>
      </c>
      <c r="AA8361" t="s">
        <v>17405</v>
      </c>
      <c r="AB8361" t="s">
        <v>17406</v>
      </c>
      <c r="AC8361" t="s">
        <v>4</v>
      </c>
      <c r="AD8361" t="s">
        <v>7</v>
      </c>
    </row>
    <row r="8362" spans="1:30" x14ac:dyDescent="0.3">
      <c r="A8362" s="1">
        <v>44283.708333333336</v>
      </c>
      <c r="B8362" t="s">
        <v>75</v>
      </c>
      <c r="C8362">
        <v>18</v>
      </c>
      <c r="D8362" t="s">
        <v>12</v>
      </c>
      <c r="E8362">
        <v>3890597598</v>
      </c>
      <c r="F8362">
        <v>1659440194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t="s">
        <v>76</v>
      </c>
      <c r="Q8362" t="s">
        <v>76</v>
      </c>
      <c r="R8362">
        <v>46110</v>
      </c>
      <c r="S8362">
        <v>659830</v>
      </c>
      <c r="T8362" t="s">
        <v>17407</v>
      </c>
      <c r="U8362" t="s">
        <v>76</v>
      </c>
      <c r="V8362" t="s">
        <v>1570</v>
      </c>
      <c r="W8362" t="s">
        <v>76</v>
      </c>
      <c r="X8362" t="s">
        <v>76</v>
      </c>
      <c r="Y8362" t="s">
        <v>17408</v>
      </c>
      <c r="Z8362" t="s">
        <v>1585</v>
      </c>
      <c r="AA8362" t="s">
        <v>17409</v>
      </c>
      <c r="AB8362" t="s">
        <v>17410</v>
      </c>
      <c r="AC8362" t="s">
        <v>4</v>
      </c>
      <c r="AD8362" t="s">
        <v>11</v>
      </c>
    </row>
    <row r="8363" spans="1:30" x14ac:dyDescent="0.3">
      <c r="A8363" s="1">
        <v>44283.708333333336</v>
      </c>
      <c r="B8363" t="s">
        <v>75</v>
      </c>
      <c r="C8363">
        <v>15</v>
      </c>
      <c r="D8363" t="s">
        <v>14</v>
      </c>
      <c r="E8363">
        <v>4083956555</v>
      </c>
      <c r="F8363">
        <v>1425084984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t="s">
        <v>76</v>
      </c>
      <c r="Q8363" t="s">
        <v>76</v>
      </c>
      <c r="R8363">
        <v>332531</v>
      </c>
      <c r="S8363">
        <v>3552320</v>
      </c>
      <c r="T8363" t="s">
        <v>17411</v>
      </c>
      <c r="U8363" t="s">
        <v>76</v>
      </c>
      <c r="V8363" t="s">
        <v>1635</v>
      </c>
      <c r="W8363" t="s">
        <v>76</v>
      </c>
      <c r="X8363" t="s">
        <v>76</v>
      </c>
      <c r="Y8363" t="s">
        <v>17412</v>
      </c>
      <c r="Z8363" t="s">
        <v>16397</v>
      </c>
      <c r="AA8363" t="s">
        <v>17413</v>
      </c>
      <c r="AB8363" t="s">
        <v>17414</v>
      </c>
      <c r="AC8363" t="s">
        <v>4</v>
      </c>
      <c r="AD8363" t="s">
        <v>13</v>
      </c>
    </row>
    <row r="8364" spans="1:30" x14ac:dyDescent="0.3">
      <c r="A8364" s="1">
        <v>44283.708333333336</v>
      </c>
      <c r="B8364" t="s">
        <v>75</v>
      </c>
      <c r="C8364">
        <v>8</v>
      </c>
      <c r="D8364" t="s">
        <v>16</v>
      </c>
      <c r="E8364">
        <v>4449436681</v>
      </c>
      <c r="F8364">
        <v>1.13417208E+16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t="s">
        <v>76</v>
      </c>
      <c r="Q8364" t="s">
        <v>76</v>
      </c>
      <c r="R8364">
        <v>331173</v>
      </c>
      <c r="S8364">
        <v>4773714</v>
      </c>
      <c r="T8364" t="s">
        <v>17415</v>
      </c>
      <c r="U8364" t="s">
        <v>16872</v>
      </c>
      <c r="V8364" t="s">
        <v>2601</v>
      </c>
      <c r="W8364" t="s">
        <v>76</v>
      </c>
      <c r="X8364" t="s">
        <v>76</v>
      </c>
      <c r="Y8364" t="s">
        <v>17416</v>
      </c>
      <c r="Z8364" t="s">
        <v>2162</v>
      </c>
      <c r="AA8364" t="s">
        <v>17417</v>
      </c>
      <c r="AB8364" t="s">
        <v>17418</v>
      </c>
      <c r="AC8364" t="s">
        <v>9</v>
      </c>
      <c r="AD8364" t="s">
        <v>15</v>
      </c>
    </row>
    <row r="8365" spans="1:30" x14ac:dyDescent="0.3">
      <c r="A8365" s="1">
        <v>44283.708333333336</v>
      </c>
      <c r="B8365" t="s">
        <v>75</v>
      </c>
      <c r="C8365">
        <v>6</v>
      </c>
      <c r="D8365" t="s">
        <v>18</v>
      </c>
      <c r="E8365">
        <v>456494354</v>
      </c>
      <c r="F8365">
        <v>13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t="s">
        <v>76</v>
      </c>
      <c r="Q8365" t="s">
        <v>76</v>
      </c>
      <c r="R8365">
        <v>96098</v>
      </c>
      <c r="S8365">
        <v>1601770</v>
      </c>
      <c r="T8365" t="s">
        <v>17419</v>
      </c>
      <c r="U8365" t="s">
        <v>76</v>
      </c>
      <c r="V8365" t="s">
        <v>2266</v>
      </c>
      <c r="W8365" t="s">
        <v>76</v>
      </c>
      <c r="X8365" t="s">
        <v>76</v>
      </c>
      <c r="Y8365" t="s">
        <v>17420</v>
      </c>
      <c r="Z8365" t="s">
        <v>6116</v>
      </c>
      <c r="AA8365" t="s">
        <v>17421</v>
      </c>
      <c r="AB8365" t="s">
        <v>17422</v>
      </c>
      <c r="AC8365" t="s">
        <v>9</v>
      </c>
      <c r="AD8365" t="s">
        <v>17</v>
      </c>
    </row>
    <row r="8366" spans="1:30" x14ac:dyDescent="0.3">
      <c r="A8366" s="1">
        <v>44283.708333333336</v>
      </c>
      <c r="B8366" t="s">
        <v>75</v>
      </c>
      <c r="C8366">
        <v>12</v>
      </c>
      <c r="D8366" t="s">
        <v>21</v>
      </c>
      <c r="E8366">
        <v>4189277044</v>
      </c>
      <c r="F8366">
        <v>1248366722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t="s">
        <v>76</v>
      </c>
      <c r="Q8366" t="s">
        <v>76</v>
      </c>
      <c r="R8366">
        <v>280651</v>
      </c>
      <c r="S8366">
        <v>5069809</v>
      </c>
      <c r="T8366" t="s">
        <v>17423</v>
      </c>
      <c r="U8366" t="s">
        <v>76</v>
      </c>
      <c r="V8366" t="s">
        <v>1761</v>
      </c>
      <c r="W8366" t="s">
        <v>76</v>
      </c>
      <c r="X8366" t="s">
        <v>76</v>
      </c>
      <c r="Y8366" t="s">
        <v>17424</v>
      </c>
      <c r="Z8366" t="s">
        <v>4043</v>
      </c>
      <c r="AA8366" t="s">
        <v>17425</v>
      </c>
      <c r="AB8366" t="s">
        <v>17426</v>
      </c>
      <c r="AC8366" t="s">
        <v>19</v>
      </c>
      <c r="AD8366" t="s">
        <v>20</v>
      </c>
    </row>
    <row r="8367" spans="1:30" x14ac:dyDescent="0.3">
      <c r="A8367" s="1">
        <v>44283.708333333336</v>
      </c>
      <c r="B8367" t="s">
        <v>75</v>
      </c>
      <c r="C8367">
        <v>7</v>
      </c>
      <c r="D8367" t="s">
        <v>24</v>
      </c>
      <c r="E8367">
        <v>4441149315</v>
      </c>
      <c r="F8367">
        <v>8932699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t="s">
        <v>76</v>
      </c>
      <c r="Q8367" t="s">
        <v>76</v>
      </c>
      <c r="R8367">
        <v>88115</v>
      </c>
      <c r="S8367">
        <v>1216828</v>
      </c>
      <c r="T8367" t="s">
        <v>17427</v>
      </c>
      <c r="U8367" t="s">
        <v>76</v>
      </c>
      <c r="V8367" t="s">
        <v>1642</v>
      </c>
      <c r="W8367" t="s">
        <v>76</v>
      </c>
      <c r="X8367" t="s">
        <v>13949</v>
      </c>
      <c r="Y8367" t="s">
        <v>17428</v>
      </c>
      <c r="Z8367" t="s">
        <v>1531</v>
      </c>
      <c r="AA8367" t="s">
        <v>17429</v>
      </c>
      <c r="AB8367" t="s">
        <v>17430</v>
      </c>
      <c r="AC8367" t="s">
        <v>22</v>
      </c>
      <c r="AD8367" t="s">
        <v>23</v>
      </c>
    </row>
    <row r="8368" spans="1:30" x14ac:dyDescent="0.3">
      <c r="A8368" s="1">
        <v>44283.708333333336</v>
      </c>
      <c r="B8368" t="s">
        <v>75</v>
      </c>
      <c r="C8368">
        <v>3</v>
      </c>
      <c r="D8368" t="s">
        <v>26</v>
      </c>
      <c r="E8368">
        <v>4546679409</v>
      </c>
      <c r="F8368">
        <v>9190347404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t="s">
        <v>76</v>
      </c>
      <c r="Q8368" t="s">
        <v>76</v>
      </c>
      <c r="R8368">
        <v>726477</v>
      </c>
      <c r="S8368">
        <v>8047640</v>
      </c>
      <c r="T8368" t="s">
        <v>17431</v>
      </c>
      <c r="U8368" t="s">
        <v>76</v>
      </c>
      <c r="V8368" t="s">
        <v>1994</v>
      </c>
      <c r="W8368" t="s">
        <v>76</v>
      </c>
      <c r="X8368" t="s">
        <v>76</v>
      </c>
      <c r="Y8368" t="s">
        <v>17432</v>
      </c>
      <c r="Z8368" t="s">
        <v>17433</v>
      </c>
      <c r="AA8368" t="s">
        <v>17434</v>
      </c>
      <c r="AB8368" t="s">
        <v>17435</v>
      </c>
      <c r="AC8368" t="s">
        <v>22</v>
      </c>
      <c r="AD8368" t="s">
        <v>25</v>
      </c>
    </row>
    <row r="8369" spans="1:30" x14ac:dyDescent="0.3">
      <c r="A8369" s="1">
        <v>44283.708333333336</v>
      </c>
      <c r="B8369" t="s">
        <v>75</v>
      </c>
      <c r="C8369">
        <v>11</v>
      </c>
      <c r="D8369" t="s">
        <v>28</v>
      </c>
      <c r="E8369">
        <v>4361675973</v>
      </c>
      <c r="F8369">
        <v>135188753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t="s">
        <v>76</v>
      </c>
      <c r="Q8369" t="s">
        <v>76</v>
      </c>
      <c r="R8369">
        <v>86935</v>
      </c>
      <c r="S8369">
        <v>992694</v>
      </c>
      <c r="T8369" t="s">
        <v>17436</v>
      </c>
      <c r="U8369" t="s">
        <v>76</v>
      </c>
      <c r="V8369" t="s">
        <v>1629</v>
      </c>
      <c r="W8369" t="s">
        <v>76</v>
      </c>
      <c r="X8369" t="s">
        <v>76</v>
      </c>
      <c r="Y8369" t="s">
        <v>17437</v>
      </c>
      <c r="Z8369" t="s">
        <v>1531</v>
      </c>
      <c r="AA8369" t="s">
        <v>17438</v>
      </c>
      <c r="AB8369" t="s">
        <v>17439</v>
      </c>
      <c r="AC8369" t="s">
        <v>19</v>
      </c>
      <c r="AD8369" t="s">
        <v>27</v>
      </c>
    </row>
    <row r="8370" spans="1:30" x14ac:dyDescent="0.3">
      <c r="A8370" s="1">
        <v>44283.708333333336</v>
      </c>
      <c r="B8370" t="s">
        <v>75</v>
      </c>
      <c r="C8370">
        <v>14</v>
      </c>
      <c r="D8370" t="s">
        <v>30</v>
      </c>
      <c r="E8370">
        <v>4155774754</v>
      </c>
      <c r="F8370">
        <v>14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t="s">
        <v>76</v>
      </c>
      <c r="Q8370" t="s">
        <v>76</v>
      </c>
      <c r="R8370">
        <v>12236</v>
      </c>
      <c r="S8370">
        <v>183522</v>
      </c>
      <c r="T8370" t="s">
        <v>17440</v>
      </c>
      <c r="U8370" t="s">
        <v>76</v>
      </c>
      <c r="V8370" t="s">
        <v>1531</v>
      </c>
      <c r="W8370" t="s">
        <v>76</v>
      </c>
      <c r="X8370" t="s">
        <v>76</v>
      </c>
      <c r="Y8370" t="s">
        <v>17441</v>
      </c>
      <c r="Z8370" t="s">
        <v>1531</v>
      </c>
      <c r="AA8370" t="s">
        <v>1068</v>
      </c>
      <c r="AB8370" t="s">
        <v>14512</v>
      </c>
      <c r="AC8370" t="s">
        <v>4</v>
      </c>
      <c r="AD8370" t="s">
        <v>29</v>
      </c>
    </row>
    <row r="8371" spans="1:30" x14ac:dyDescent="0.3">
      <c r="A8371" s="1">
        <v>44283.708333333336</v>
      </c>
      <c r="B8371" t="s">
        <v>75</v>
      </c>
      <c r="C8371">
        <v>21</v>
      </c>
      <c r="D8371" t="s">
        <v>77</v>
      </c>
      <c r="E8371">
        <v>4649933453</v>
      </c>
      <c r="F8371">
        <v>11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t="s">
        <v>76</v>
      </c>
      <c r="Q8371" t="s">
        <v>76</v>
      </c>
      <c r="R8371">
        <v>68627</v>
      </c>
      <c r="S8371">
        <v>1089209</v>
      </c>
      <c r="T8371" t="s">
        <v>17442</v>
      </c>
      <c r="U8371" t="s">
        <v>17443</v>
      </c>
      <c r="V8371" t="s">
        <v>1536</v>
      </c>
      <c r="W8371" t="s">
        <v>76</v>
      </c>
      <c r="X8371" t="s">
        <v>76</v>
      </c>
      <c r="Y8371" t="s">
        <v>17444</v>
      </c>
      <c r="Z8371" t="s">
        <v>17445</v>
      </c>
      <c r="AA8371" t="s">
        <v>17446</v>
      </c>
      <c r="AB8371" t="s">
        <v>17447</v>
      </c>
      <c r="AC8371" t="s">
        <v>9</v>
      </c>
      <c r="AD8371" t="s">
        <v>10</v>
      </c>
    </row>
    <row r="8372" spans="1:30" x14ac:dyDescent="0.3">
      <c r="A8372" s="1">
        <v>44283.708333333336</v>
      </c>
      <c r="B8372" t="s">
        <v>75</v>
      </c>
      <c r="C8372">
        <v>22</v>
      </c>
      <c r="D8372" t="s">
        <v>78</v>
      </c>
      <c r="E8372">
        <v>4606893511</v>
      </c>
      <c r="F8372">
        <v>111212309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t="s">
        <v>76</v>
      </c>
      <c r="Q8372" t="s">
        <v>76</v>
      </c>
      <c r="R8372">
        <v>40764</v>
      </c>
      <c r="S8372">
        <v>695720</v>
      </c>
      <c r="T8372" t="s">
        <v>17448</v>
      </c>
      <c r="U8372" t="s">
        <v>76</v>
      </c>
      <c r="V8372" t="s">
        <v>1685</v>
      </c>
      <c r="W8372" t="s">
        <v>76</v>
      </c>
      <c r="X8372" t="s">
        <v>76</v>
      </c>
      <c r="Y8372" t="s">
        <v>17449</v>
      </c>
      <c r="Z8372" t="s">
        <v>17450</v>
      </c>
      <c r="AA8372" t="s">
        <v>17451</v>
      </c>
      <c r="AB8372" t="s">
        <v>13809</v>
      </c>
      <c r="AC8372" t="s">
        <v>9</v>
      </c>
      <c r="AD8372" t="s">
        <v>42</v>
      </c>
    </row>
    <row r="8373" spans="1:30" x14ac:dyDescent="0.3">
      <c r="A8373" s="1">
        <v>44283.708333333336</v>
      </c>
      <c r="B8373" t="s">
        <v>75</v>
      </c>
      <c r="C8373">
        <v>1</v>
      </c>
      <c r="D8373" t="s">
        <v>32</v>
      </c>
      <c r="E8373">
        <v>450732745</v>
      </c>
      <c r="F8373">
        <v>7680687483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t="s">
        <v>76</v>
      </c>
      <c r="Q8373" t="s">
        <v>76</v>
      </c>
      <c r="R8373">
        <v>303617</v>
      </c>
      <c r="S8373">
        <v>3247201</v>
      </c>
      <c r="T8373" t="s">
        <v>17452</v>
      </c>
      <c r="U8373" t="s">
        <v>76</v>
      </c>
      <c r="V8373" t="s">
        <v>1719</v>
      </c>
      <c r="W8373" t="s">
        <v>76</v>
      </c>
      <c r="X8373" t="s">
        <v>76</v>
      </c>
      <c r="Y8373" t="s">
        <v>17453</v>
      </c>
      <c r="Z8373" t="s">
        <v>17454</v>
      </c>
      <c r="AA8373" t="s">
        <v>17455</v>
      </c>
      <c r="AB8373" t="s">
        <v>17456</v>
      </c>
      <c r="AC8373" t="s">
        <v>22</v>
      </c>
      <c r="AD8373" t="s">
        <v>31</v>
      </c>
    </row>
    <row r="8374" spans="1:30" x14ac:dyDescent="0.3">
      <c r="A8374" s="1">
        <v>44283.708333333336</v>
      </c>
      <c r="B8374" t="s">
        <v>75</v>
      </c>
      <c r="C8374">
        <v>16</v>
      </c>
      <c r="D8374" t="s">
        <v>34</v>
      </c>
      <c r="E8374">
        <v>4112559576</v>
      </c>
      <c r="F8374">
        <v>16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t="s">
        <v>76</v>
      </c>
      <c r="Q8374" t="s">
        <v>76</v>
      </c>
      <c r="R8374">
        <v>188737</v>
      </c>
      <c r="S8374">
        <v>1839926</v>
      </c>
      <c r="T8374" t="s">
        <v>17457</v>
      </c>
      <c r="U8374" t="s">
        <v>76</v>
      </c>
      <c r="V8374" t="s">
        <v>1942</v>
      </c>
      <c r="W8374" t="s">
        <v>76</v>
      </c>
      <c r="X8374" t="s">
        <v>76</v>
      </c>
      <c r="Y8374" t="s">
        <v>17458</v>
      </c>
      <c r="Z8374" t="s">
        <v>7650</v>
      </c>
      <c r="AA8374" t="s">
        <v>17459</v>
      </c>
      <c r="AB8374" t="s">
        <v>17460</v>
      </c>
      <c r="AC8374" t="s">
        <v>4</v>
      </c>
      <c r="AD8374" t="s">
        <v>33</v>
      </c>
    </row>
    <row r="8375" spans="1:30" x14ac:dyDescent="0.3">
      <c r="A8375" s="1">
        <v>44283.708333333336</v>
      </c>
      <c r="B8375" t="s">
        <v>75</v>
      </c>
      <c r="C8375">
        <v>20</v>
      </c>
      <c r="D8375" t="s">
        <v>37</v>
      </c>
      <c r="E8375">
        <v>3921531192</v>
      </c>
      <c r="F8375">
        <v>9110616306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t="s">
        <v>76</v>
      </c>
      <c r="Q8375" t="s">
        <v>76</v>
      </c>
      <c r="R8375">
        <v>44690</v>
      </c>
      <c r="S8375">
        <v>973870</v>
      </c>
      <c r="T8375" t="s">
        <v>17461</v>
      </c>
      <c r="U8375" t="s">
        <v>17462</v>
      </c>
      <c r="V8375" t="s">
        <v>1536</v>
      </c>
      <c r="W8375" t="s">
        <v>76</v>
      </c>
      <c r="X8375" t="s">
        <v>76</v>
      </c>
      <c r="Y8375" t="s">
        <v>17463</v>
      </c>
      <c r="Z8375" t="s">
        <v>2464</v>
      </c>
      <c r="AA8375" t="s">
        <v>17464</v>
      </c>
      <c r="AB8375" t="s">
        <v>17465</v>
      </c>
      <c r="AC8375" t="s">
        <v>35</v>
      </c>
      <c r="AD8375" t="s">
        <v>36</v>
      </c>
    </row>
    <row r="8376" spans="1:30" x14ac:dyDescent="0.3">
      <c r="A8376" s="1">
        <v>44283.708333333336</v>
      </c>
      <c r="B8376" t="s">
        <v>75</v>
      </c>
      <c r="C8376">
        <v>19</v>
      </c>
      <c r="D8376" t="s">
        <v>39</v>
      </c>
      <c r="E8376">
        <v>3811569725</v>
      </c>
      <c r="F8376">
        <v>1.3362356699999998E+16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t="s">
        <v>76</v>
      </c>
      <c r="Q8376" t="s">
        <v>76</v>
      </c>
      <c r="R8376">
        <v>171651</v>
      </c>
      <c r="S8376">
        <v>3124143</v>
      </c>
      <c r="T8376" t="s">
        <v>10925</v>
      </c>
      <c r="U8376" t="s">
        <v>76</v>
      </c>
      <c r="V8376" t="s">
        <v>1685</v>
      </c>
      <c r="W8376" t="s">
        <v>76</v>
      </c>
      <c r="X8376" t="s">
        <v>76</v>
      </c>
      <c r="Y8376" t="s">
        <v>17466</v>
      </c>
      <c r="Z8376" t="s">
        <v>1531</v>
      </c>
      <c r="AA8376" t="s">
        <v>17467</v>
      </c>
      <c r="AB8376" t="s">
        <v>17468</v>
      </c>
      <c r="AC8376" t="s">
        <v>35</v>
      </c>
      <c r="AD8376" t="s">
        <v>38</v>
      </c>
    </row>
    <row r="8377" spans="1:30" x14ac:dyDescent="0.3">
      <c r="A8377" s="1">
        <v>44283.708333333336</v>
      </c>
      <c r="B8377" t="s">
        <v>75</v>
      </c>
      <c r="C8377">
        <v>9</v>
      </c>
      <c r="D8377" t="s">
        <v>41</v>
      </c>
      <c r="E8377">
        <v>4376923077</v>
      </c>
      <c r="F8377">
        <v>11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t="s">
        <v>76</v>
      </c>
      <c r="Q8377" t="s">
        <v>76</v>
      </c>
      <c r="R8377">
        <v>191635</v>
      </c>
      <c r="S8377">
        <v>3361490</v>
      </c>
      <c r="T8377" t="s">
        <v>17469</v>
      </c>
      <c r="U8377" t="s">
        <v>76</v>
      </c>
      <c r="V8377" t="s">
        <v>2555</v>
      </c>
      <c r="W8377" t="s">
        <v>76</v>
      </c>
      <c r="X8377" t="s">
        <v>76</v>
      </c>
      <c r="Y8377" t="s">
        <v>17470</v>
      </c>
      <c r="Z8377" t="s">
        <v>17471</v>
      </c>
      <c r="AA8377" t="s">
        <v>17472</v>
      </c>
      <c r="AB8377" t="s">
        <v>17473</v>
      </c>
      <c r="AC8377" t="s">
        <v>19</v>
      </c>
      <c r="AD8377" t="s">
        <v>40</v>
      </c>
    </row>
    <row r="8378" spans="1:30" x14ac:dyDescent="0.3">
      <c r="A8378" s="1">
        <v>44283.708333333336</v>
      </c>
      <c r="B8378" t="s">
        <v>75</v>
      </c>
      <c r="C8378">
        <v>10</v>
      </c>
      <c r="D8378" t="s">
        <v>44</v>
      </c>
      <c r="E8378">
        <v>4310675841</v>
      </c>
      <c r="F8378">
        <v>12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t="s">
        <v>76</v>
      </c>
      <c r="Q8378" t="s">
        <v>76</v>
      </c>
      <c r="R8378">
        <v>50511</v>
      </c>
      <c r="S8378">
        <v>967576</v>
      </c>
      <c r="T8378" t="s">
        <v>17474</v>
      </c>
      <c r="U8378" t="s">
        <v>76</v>
      </c>
      <c r="V8378" t="s">
        <v>1685</v>
      </c>
      <c r="W8378" t="s">
        <v>76</v>
      </c>
      <c r="X8378" t="s">
        <v>76</v>
      </c>
      <c r="Y8378" t="s">
        <v>17475</v>
      </c>
      <c r="Z8378" t="s">
        <v>1531</v>
      </c>
      <c r="AA8378" t="s">
        <v>17476</v>
      </c>
      <c r="AB8378" t="s">
        <v>17477</v>
      </c>
      <c r="AC8378" t="s">
        <v>19</v>
      </c>
      <c r="AD8378" t="s">
        <v>43</v>
      </c>
    </row>
    <row r="8379" spans="1:30" x14ac:dyDescent="0.3">
      <c r="A8379" s="1">
        <v>44283.708333333336</v>
      </c>
      <c r="B8379" t="s">
        <v>75</v>
      </c>
      <c r="C8379">
        <v>2</v>
      </c>
      <c r="D8379" t="s">
        <v>46</v>
      </c>
      <c r="E8379">
        <v>4573750286</v>
      </c>
      <c r="F8379">
        <v>7320149366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t="s">
        <v>76</v>
      </c>
      <c r="Q8379" t="s">
        <v>76</v>
      </c>
      <c r="R8379">
        <v>9075</v>
      </c>
      <c r="S8379">
        <v>92746</v>
      </c>
      <c r="T8379" t="s">
        <v>17478</v>
      </c>
      <c r="U8379" t="s">
        <v>76</v>
      </c>
      <c r="V8379" t="s">
        <v>1531</v>
      </c>
      <c r="W8379" t="s">
        <v>76</v>
      </c>
      <c r="X8379" t="s">
        <v>76</v>
      </c>
      <c r="Y8379" t="s">
        <v>17479</v>
      </c>
      <c r="Z8379" t="s">
        <v>15580</v>
      </c>
      <c r="AA8379" t="s">
        <v>9333</v>
      </c>
      <c r="AB8379" t="s">
        <v>17480</v>
      </c>
      <c r="AC8379" t="s">
        <v>22</v>
      </c>
      <c r="AD8379" t="s">
        <v>45</v>
      </c>
    </row>
    <row r="8380" spans="1:30" x14ac:dyDescent="0.3">
      <c r="A8380" s="1">
        <v>44283.708333333336</v>
      </c>
      <c r="B8380" t="s">
        <v>75</v>
      </c>
      <c r="C8380">
        <v>5</v>
      </c>
      <c r="D8380" t="s">
        <v>48</v>
      </c>
      <c r="E8380">
        <v>4543490485</v>
      </c>
      <c r="F8380">
        <v>12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t="s">
        <v>76</v>
      </c>
      <c r="Q8380" t="s">
        <v>76</v>
      </c>
      <c r="R8380">
        <v>378663</v>
      </c>
      <c r="S8380">
        <v>6084751</v>
      </c>
      <c r="T8380" t="s">
        <v>17481</v>
      </c>
      <c r="U8380" t="s">
        <v>17482</v>
      </c>
      <c r="V8380" t="s">
        <v>2601</v>
      </c>
      <c r="W8380" t="s">
        <v>76</v>
      </c>
      <c r="X8380" t="s">
        <v>76</v>
      </c>
      <c r="Y8380" t="s">
        <v>17483</v>
      </c>
      <c r="Z8380" t="s">
        <v>17484</v>
      </c>
      <c r="AA8380" t="s">
        <v>17485</v>
      </c>
      <c r="AB8380" t="s">
        <v>17486</v>
      </c>
      <c r="AC8380" t="s">
        <v>9</v>
      </c>
      <c r="AD8380" t="s">
        <v>47</v>
      </c>
    </row>
    <row r="8381" spans="1:30" x14ac:dyDescent="0.3">
      <c r="A8381" s="1">
        <v>44284.708333333336</v>
      </c>
      <c r="B8381" t="s">
        <v>75</v>
      </c>
      <c r="C8381">
        <v>13</v>
      </c>
      <c r="D8381" t="s">
        <v>6</v>
      </c>
      <c r="E8381">
        <v>4235122196</v>
      </c>
      <c r="F8381">
        <v>13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t="s">
        <v>76</v>
      </c>
      <c r="Q8381" t="s">
        <v>76</v>
      </c>
      <c r="R8381">
        <v>64774</v>
      </c>
      <c r="S8381">
        <v>1232453</v>
      </c>
      <c r="T8381" t="s">
        <v>17487</v>
      </c>
      <c r="U8381" t="s">
        <v>76</v>
      </c>
      <c r="V8381" t="s">
        <v>1585</v>
      </c>
      <c r="W8381" t="s">
        <v>76</v>
      </c>
      <c r="X8381" t="s">
        <v>76</v>
      </c>
      <c r="Y8381" t="s">
        <v>17488</v>
      </c>
      <c r="Z8381" t="s">
        <v>1531</v>
      </c>
      <c r="AA8381" t="s">
        <v>17489</v>
      </c>
      <c r="AB8381" t="s">
        <v>17490</v>
      </c>
      <c r="AC8381" t="s">
        <v>4</v>
      </c>
      <c r="AD8381" t="s">
        <v>5</v>
      </c>
    </row>
    <row r="8382" spans="1:30" x14ac:dyDescent="0.3">
      <c r="A8382" s="1">
        <v>44284.708333333336</v>
      </c>
      <c r="B8382" t="s">
        <v>75</v>
      </c>
      <c r="C8382">
        <v>17</v>
      </c>
      <c r="D8382" t="s">
        <v>8</v>
      </c>
      <c r="E8382">
        <v>4063947052</v>
      </c>
      <c r="F8382">
        <v>1580514834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t="s">
        <v>76</v>
      </c>
      <c r="Q8382" t="s">
        <v>76</v>
      </c>
      <c r="R8382">
        <v>19181</v>
      </c>
      <c r="S8382">
        <v>290187</v>
      </c>
      <c r="T8382" t="s">
        <v>17491</v>
      </c>
      <c r="U8382" t="s">
        <v>17046</v>
      </c>
      <c r="V8382" t="s">
        <v>1531</v>
      </c>
      <c r="W8382" t="s">
        <v>76</v>
      </c>
      <c r="X8382" t="s">
        <v>76</v>
      </c>
      <c r="Y8382" t="s">
        <v>17492</v>
      </c>
      <c r="Z8382" t="s">
        <v>1531</v>
      </c>
      <c r="AA8382" t="s">
        <v>17493</v>
      </c>
      <c r="AB8382" t="s">
        <v>17494</v>
      </c>
      <c r="AC8382" t="s">
        <v>4</v>
      </c>
      <c r="AD8382" t="s">
        <v>7</v>
      </c>
    </row>
    <row r="8383" spans="1:30" x14ac:dyDescent="0.3">
      <c r="A8383" s="1">
        <v>44284.708333333336</v>
      </c>
      <c r="B8383" t="s">
        <v>75</v>
      </c>
      <c r="C8383">
        <v>18</v>
      </c>
      <c r="D8383" t="s">
        <v>12</v>
      </c>
      <c r="E8383">
        <v>3890597598</v>
      </c>
      <c r="F8383">
        <v>1659440194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t="s">
        <v>76</v>
      </c>
      <c r="Q8383" t="s">
        <v>76</v>
      </c>
      <c r="R8383">
        <v>46311</v>
      </c>
      <c r="S8383">
        <v>661274</v>
      </c>
      <c r="T8383" t="s">
        <v>17495</v>
      </c>
      <c r="U8383" t="s">
        <v>76</v>
      </c>
      <c r="V8383" t="s">
        <v>1553</v>
      </c>
      <c r="W8383" t="s">
        <v>76</v>
      </c>
      <c r="X8383" t="s">
        <v>76</v>
      </c>
      <c r="Y8383" t="s">
        <v>17496</v>
      </c>
      <c r="Z8383" t="s">
        <v>1585</v>
      </c>
      <c r="AA8383" t="s">
        <v>17497</v>
      </c>
      <c r="AB8383" t="s">
        <v>17498</v>
      </c>
      <c r="AC8383" t="s">
        <v>4</v>
      </c>
      <c r="AD8383" t="s">
        <v>11</v>
      </c>
    </row>
    <row r="8384" spans="1:30" x14ac:dyDescent="0.3">
      <c r="A8384" s="1">
        <v>44284.708333333336</v>
      </c>
      <c r="B8384" t="s">
        <v>75</v>
      </c>
      <c r="C8384">
        <v>15</v>
      </c>
      <c r="D8384" t="s">
        <v>14</v>
      </c>
      <c r="E8384">
        <v>4083956555</v>
      </c>
      <c r="F8384">
        <v>1425084984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t="s">
        <v>76</v>
      </c>
      <c r="Q8384" t="s">
        <v>76</v>
      </c>
      <c r="R8384">
        <v>333700</v>
      </c>
      <c r="S8384">
        <v>3563733</v>
      </c>
      <c r="T8384" t="s">
        <v>17499</v>
      </c>
      <c r="U8384" t="s">
        <v>76</v>
      </c>
      <c r="V8384" t="s">
        <v>2464</v>
      </c>
      <c r="W8384" t="s">
        <v>76</v>
      </c>
      <c r="X8384" t="s">
        <v>76</v>
      </c>
      <c r="Y8384" t="s">
        <v>17500</v>
      </c>
      <c r="Z8384" t="s">
        <v>16397</v>
      </c>
      <c r="AA8384" t="s">
        <v>17501</v>
      </c>
      <c r="AB8384" t="s">
        <v>17502</v>
      </c>
      <c r="AC8384" t="s">
        <v>4</v>
      </c>
      <c r="AD8384" t="s">
        <v>13</v>
      </c>
    </row>
    <row r="8385" spans="1:30" x14ac:dyDescent="0.3">
      <c r="A8385" s="1">
        <v>44284.708333333336</v>
      </c>
      <c r="B8385" t="s">
        <v>75</v>
      </c>
      <c r="C8385">
        <v>8</v>
      </c>
      <c r="D8385" t="s">
        <v>16</v>
      </c>
      <c r="E8385">
        <v>4449436681</v>
      </c>
      <c r="F8385">
        <v>1.13417208E+16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t="s">
        <v>76</v>
      </c>
      <c r="Q8385" t="s">
        <v>76</v>
      </c>
      <c r="R8385">
        <v>333169</v>
      </c>
      <c r="S8385">
        <v>4785678</v>
      </c>
      <c r="T8385" t="s">
        <v>17503</v>
      </c>
      <c r="U8385" t="s">
        <v>13395</v>
      </c>
      <c r="V8385" t="s">
        <v>2464</v>
      </c>
      <c r="W8385" t="s">
        <v>76</v>
      </c>
      <c r="X8385" t="s">
        <v>76</v>
      </c>
      <c r="Y8385" t="s">
        <v>17504</v>
      </c>
      <c r="Z8385" t="s">
        <v>2507</v>
      </c>
      <c r="AA8385" t="s">
        <v>17505</v>
      </c>
      <c r="AB8385" t="s">
        <v>17506</v>
      </c>
      <c r="AC8385" t="s">
        <v>9</v>
      </c>
      <c r="AD8385" t="s">
        <v>15</v>
      </c>
    </row>
    <row r="8386" spans="1:30" x14ac:dyDescent="0.3">
      <c r="A8386" s="1">
        <v>44284.708333333336</v>
      </c>
      <c r="B8386" t="s">
        <v>75</v>
      </c>
      <c r="C8386">
        <v>6</v>
      </c>
      <c r="D8386" t="s">
        <v>18</v>
      </c>
      <c r="E8386">
        <v>456494354</v>
      </c>
      <c r="F8386">
        <v>13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t="s">
        <v>76</v>
      </c>
      <c r="Q8386" t="s">
        <v>76</v>
      </c>
      <c r="R8386">
        <v>96399</v>
      </c>
      <c r="S8386">
        <v>1605290</v>
      </c>
      <c r="T8386" t="s">
        <v>17507</v>
      </c>
      <c r="U8386" t="s">
        <v>76</v>
      </c>
      <c r="V8386" t="s">
        <v>1635</v>
      </c>
      <c r="W8386" t="s">
        <v>76</v>
      </c>
      <c r="X8386" t="s">
        <v>76</v>
      </c>
      <c r="Y8386" t="s">
        <v>17508</v>
      </c>
      <c r="Z8386" t="s">
        <v>17509</v>
      </c>
      <c r="AA8386" t="s">
        <v>17510</v>
      </c>
      <c r="AB8386" t="s">
        <v>17511</v>
      </c>
      <c r="AC8386" t="s">
        <v>9</v>
      </c>
      <c r="AD8386" t="s">
        <v>17</v>
      </c>
    </row>
    <row r="8387" spans="1:30" x14ac:dyDescent="0.3">
      <c r="A8387" s="1">
        <v>44284.708333333336</v>
      </c>
      <c r="B8387" t="s">
        <v>75</v>
      </c>
      <c r="C8387">
        <v>12</v>
      </c>
      <c r="D8387" t="s">
        <v>21</v>
      </c>
      <c r="E8387">
        <v>4189277044</v>
      </c>
      <c r="F8387">
        <v>1248366722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t="s">
        <v>76</v>
      </c>
      <c r="Q8387" t="s">
        <v>76</v>
      </c>
      <c r="R8387">
        <v>282054</v>
      </c>
      <c r="S8387">
        <v>5084630</v>
      </c>
      <c r="T8387" t="s">
        <v>17512</v>
      </c>
      <c r="U8387" t="s">
        <v>76</v>
      </c>
      <c r="V8387" t="s">
        <v>2082</v>
      </c>
      <c r="W8387" t="s">
        <v>76</v>
      </c>
      <c r="X8387" t="s">
        <v>76</v>
      </c>
      <c r="Y8387" t="s">
        <v>17513</v>
      </c>
      <c r="Z8387" t="s">
        <v>7221</v>
      </c>
      <c r="AA8387" t="s">
        <v>17514</v>
      </c>
      <c r="AB8387" t="s">
        <v>17515</v>
      </c>
      <c r="AC8387" t="s">
        <v>19</v>
      </c>
      <c r="AD8387" t="s">
        <v>20</v>
      </c>
    </row>
    <row r="8388" spans="1:30" x14ac:dyDescent="0.3">
      <c r="A8388" s="1">
        <v>44284.708333333336</v>
      </c>
      <c r="B8388" t="s">
        <v>75</v>
      </c>
      <c r="C8388">
        <v>7</v>
      </c>
      <c r="D8388" t="s">
        <v>24</v>
      </c>
      <c r="E8388">
        <v>4441149315</v>
      </c>
      <c r="F8388">
        <v>8932699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t="s">
        <v>76</v>
      </c>
      <c r="Q8388" t="s">
        <v>76</v>
      </c>
      <c r="R8388">
        <v>88452</v>
      </c>
      <c r="S8388">
        <v>1220793</v>
      </c>
      <c r="T8388" t="s">
        <v>17516</v>
      </c>
      <c r="U8388" t="s">
        <v>76</v>
      </c>
      <c r="V8388" t="s">
        <v>2266</v>
      </c>
      <c r="W8388" t="s">
        <v>76</v>
      </c>
      <c r="X8388" t="s">
        <v>13949</v>
      </c>
      <c r="Y8388" t="s">
        <v>17517</v>
      </c>
      <c r="Z8388" t="s">
        <v>1531</v>
      </c>
      <c r="AA8388" t="s">
        <v>17518</v>
      </c>
      <c r="AB8388" t="s">
        <v>17519</v>
      </c>
      <c r="AC8388" t="s">
        <v>22</v>
      </c>
      <c r="AD8388" t="s">
        <v>23</v>
      </c>
    </row>
    <row r="8389" spans="1:30" x14ac:dyDescent="0.3">
      <c r="A8389" s="1">
        <v>44284.708333333336</v>
      </c>
      <c r="B8389" t="s">
        <v>75</v>
      </c>
      <c r="C8389">
        <v>3</v>
      </c>
      <c r="D8389" t="s">
        <v>26</v>
      </c>
      <c r="E8389">
        <v>4546679409</v>
      </c>
      <c r="F8389">
        <v>9190347404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t="s">
        <v>76</v>
      </c>
      <c r="Q8389" t="s">
        <v>76</v>
      </c>
      <c r="R8389">
        <v>728270</v>
      </c>
      <c r="S8389">
        <v>8068777</v>
      </c>
      <c r="T8389" t="s">
        <v>17520</v>
      </c>
      <c r="U8389" t="s">
        <v>76</v>
      </c>
      <c r="V8389" t="s">
        <v>1726</v>
      </c>
      <c r="W8389" t="s">
        <v>76</v>
      </c>
      <c r="X8389" t="s">
        <v>76</v>
      </c>
      <c r="Y8389" t="s">
        <v>17521</v>
      </c>
      <c r="Z8389" t="s">
        <v>17522</v>
      </c>
      <c r="AA8389" t="s">
        <v>17523</v>
      </c>
      <c r="AB8389" t="s">
        <v>17524</v>
      </c>
      <c r="AC8389" t="s">
        <v>22</v>
      </c>
      <c r="AD8389" t="s">
        <v>25</v>
      </c>
    </row>
    <row r="8390" spans="1:30" x14ac:dyDescent="0.3">
      <c r="A8390" s="1">
        <v>44284.708333333336</v>
      </c>
      <c r="B8390" t="s">
        <v>75</v>
      </c>
      <c r="C8390">
        <v>11</v>
      </c>
      <c r="D8390" t="s">
        <v>28</v>
      </c>
      <c r="E8390">
        <v>4361675973</v>
      </c>
      <c r="F8390">
        <v>135188753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t="s">
        <v>76</v>
      </c>
      <c r="Q8390" t="s">
        <v>76</v>
      </c>
      <c r="R8390">
        <v>87167</v>
      </c>
      <c r="S8390">
        <v>994197</v>
      </c>
      <c r="T8390" t="s">
        <v>17525</v>
      </c>
      <c r="U8390" t="s">
        <v>76</v>
      </c>
      <c r="V8390" t="s">
        <v>1585</v>
      </c>
      <c r="W8390" t="s">
        <v>76</v>
      </c>
      <c r="X8390" t="s">
        <v>76</v>
      </c>
      <c r="Y8390" t="s">
        <v>17526</v>
      </c>
      <c r="Z8390" t="s">
        <v>1531</v>
      </c>
      <c r="AA8390" t="s">
        <v>17527</v>
      </c>
      <c r="AB8390" t="s">
        <v>17528</v>
      </c>
      <c r="AC8390" t="s">
        <v>19</v>
      </c>
      <c r="AD8390" t="s">
        <v>27</v>
      </c>
    </row>
    <row r="8391" spans="1:30" x14ac:dyDescent="0.3">
      <c r="A8391" s="1">
        <v>44284.708333333336</v>
      </c>
      <c r="B8391" t="s">
        <v>75</v>
      </c>
      <c r="C8391">
        <v>14</v>
      </c>
      <c r="D8391" t="s">
        <v>30</v>
      </c>
      <c r="E8391">
        <v>4155774754</v>
      </c>
      <c r="F8391">
        <v>14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t="s">
        <v>76</v>
      </c>
      <c r="Q8391" t="s">
        <v>76</v>
      </c>
      <c r="R8391">
        <v>12251</v>
      </c>
      <c r="S8391">
        <v>183679</v>
      </c>
      <c r="T8391" t="s">
        <v>17529</v>
      </c>
      <c r="U8391" t="s">
        <v>76</v>
      </c>
      <c r="V8391" t="s">
        <v>1536</v>
      </c>
      <c r="W8391" t="s">
        <v>76</v>
      </c>
      <c r="X8391" t="s">
        <v>76</v>
      </c>
      <c r="Y8391" t="s">
        <v>17530</v>
      </c>
      <c r="Z8391" t="s">
        <v>1531</v>
      </c>
      <c r="AA8391" t="s">
        <v>17531</v>
      </c>
      <c r="AB8391" t="s">
        <v>14512</v>
      </c>
      <c r="AC8391" t="s">
        <v>4</v>
      </c>
      <c r="AD8391" t="s">
        <v>29</v>
      </c>
    </row>
    <row r="8392" spans="1:30" x14ac:dyDescent="0.3">
      <c r="A8392" s="1">
        <v>44284.708333333336</v>
      </c>
      <c r="B8392" t="s">
        <v>75</v>
      </c>
      <c r="C8392">
        <v>21</v>
      </c>
      <c r="D8392" t="s">
        <v>77</v>
      </c>
      <c r="E8392">
        <v>4649933453</v>
      </c>
      <c r="F8392">
        <v>11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t="s">
        <v>76</v>
      </c>
      <c r="Q8392" t="s">
        <v>76</v>
      </c>
      <c r="R8392">
        <v>68661</v>
      </c>
      <c r="S8392">
        <v>1093129</v>
      </c>
      <c r="T8392" t="s">
        <v>17532</v>
      </c>
      <c r="U8392" t="s">
        <v>17533</v>
      </c>
      <c r="V8392" t="s">
        <v>1536</v>
      </c>
      <c r="W8392" t="s">
        <v>76</v>
      </c>
      <c r="X8392" t="s">
        <v>76</v>
      </c>
      <c r="Y8392" t="s">
        <v>17534</v>
      </c>
      <c r="Z8392" t="s">
        <v>17535</v>
      </c>
      <c r="AA8392" t="s">
        <v>17536</v>
      </c>
      <c r="AB8392" t="s">
        <v>17537</v>
      </c>
      <c r="AC8392" t="s">
        <v>9</v>
      </c>
      <c r="AD8392" t="s">
        <v>10</v>
      </c>
    </row>
    <row r="8393" spans="1:30" x14ac:dyDescent="0.3">
      <c r="A8393" s="1">
        <v>44284.708333333336</v>
      </c>
      <c r="B8393" t="s">
        <v>75</v>
      </c>
      <c r="C8393">
        <v>22</v>
      </c>
      <c r="D8393" t="s">
        <v>78</v>
      </c>
      <c r="E8393">
        <v>4606893511</v>
      </c>
      <c r="F8393">
        <v>111212309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t="s">
        <v>76</v>
      </c>
      <c r="Q8393" t="s">
        <v>76</v>
      </c>
      <c r="R8393">
        <v>40848</v>
      </c>
      <c r="S8393">
        <v>696625</v>
      </c>
      <c r="T8393" t="s">
        <v>17538</v>
      </c>
      <c r="U8393" t="s">
        <v>76</v>
      </c>
      <c r="V8393" t="s">
        <v>1536</v>
      </c>
      <c r="W8393" t="s">
        <v>76</v>
      </c>
      <c r="X8393" t="s">
        <v>76</v>
      </c>
      <c r="Y8393" t="s">
        <v>17539</v>
      </c>
      <c r="Z8393" t="s">
        <v>17540</v>
      </c>
      <c r="AA8393" t="s">
        <v>17541</v>
      </c>
      <c r="AB8393" t="s">
        <v>17542</v>
      </c>
      <c r="AC8393" t="s">
        <v>9</v>
      </c>
      <c r="AD8393" t="s">
        <v>42</v>
      </c>
    </row>
    <row r="8394" spans="1:30" x14ac:dyDescent="0.3">
      <c r="A8394" s="1">
        <v>44284.708333333336</v>
      </c>
      <c r="B8394" t="s">
        <v>75</v>
      </c>
      <c r="C8394">
        <v>1</v>
      </c>
      <c r="D8394" t="s">
        <v>32</v>
      </c>
      <c r="E8394">
        <v>450732745</v>
      </c>
      <c r="F8394">
        <v>7680687483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t="s">
        <v>76</v>
      </c>
      <c r="Q8394" t="s">
        <v>76</v>
      </c>
      <c r="R8394">
        <v>305121</v>
      </c>
      <c r="S8394">
        <v>3261398</v>
      </c>
      <c r="T8394" t="s">
        <v>17543</v>
      </c>
      <c r="U8394" t="s">
        <v>76</v>
      </c>
      <c r="V8394" t="s">
        <v>1629</v>
      </c>
      <c r="W8394" t="s">
        <v>76</v>
      </c>
      <c r="X8394" t="s">
        <v>76</v>
      </c>
      <c r="Y8394" t="s">
        <v>17544</v>
      </c>
      <c r="Z8394" t="s">
        <v>17545</v>
      </c>
      <c r="AA8394" t="s">
        <v>17546</v>
      </c>
      <c r="AB8394" t="s">
        <v>17547</v>
      </c>
      <c r="AC8394" t="s">
        <v>22</v>
      </c>
      <c r="AD8394" t="s">
        <v>31</v>
      </c>
    </row>
    <row r="8395" spans="1:30" x14ac:dyDescent="0.3">
      <c r="A8395" s="1">
        <v>44284.708333333336</v>
      </c>
      <c r="B8395" t="s">
        <v>75</v>
      </c>
      <c r="C8395">
        <v>16</v>
      </c>
      <c r="D8395" t="s">
        <v>34</v>
      </c>
      <c r="E8395">
        <v>4112559576</v>
      </c>
      <c r="F8395">
        <v>16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t="s">
        <v>76</v>
      </c>
      <c r="Q8395" t="s">
        <v>76</v>
      </c>
      <c r="R8395">
        <v>189523</v>
      </c>
      <c r="S8395">
        <v>1845068</v>
      </c>
      <c r="T8395" t="s">
        <v>17548</v>
      </c>
      <c r="U8395" t="s">
        <v>76</v>
      </c>
      <c r="V8395" t="s">
        <v>1808</v>
      </c>
      <c r="W8395" t="s">
        <v>76</v>
      </c>
      <c r="X8395" t="s">
        <v>76</v>
      </c>
      <c r="Y8395" t="s">
        <v>17549</v>
      </c>
      <c r="Z8395" t="s">
        <v>6392</v>
      </c>
      <c r="AA8395" t="s">
        <v>17550</v>
      </c>
      <c r="AB8395" t="s">
        <v>17551</v>
      </c>
      <c r="AC8395" t="s">
        <v>4</v>
      </c>
      <c r="AD8395" t="s">
        <v>33</v>
      </c>
    </row>
    <row r="8396" spans="1:30" x14ac:dyDescent="0.3">
      <c r="A8396" s="1">
        <v>44284.708333333336</v>
      </c>
      <c r="B8396" t="s">
        <v>75</v>
      </c>
      <c r="C8396">
        <v>20</v>
      </c>
      <c r="D8396" t="s">
        <v>37</v>
      </c>
      <c r="E8396">
        <v>3921531192</v>
      </c>
      <c r="F8396">
        <v>9110616306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t="s">
        <v>76</v>
      </c>
      <c r="Q8396" t="s">
        <v>76</v>
      </c>
      <c r="R8396">
        <v>44854</v>
      </c>
      <c r="S8396">
        <v>983595</v>
      </c>
      <c r="T8396" t="s">
        <v>17552</v>
      </c>
      <c r="U8396" t="s">
        <v>76</v>
      </c>
      <c r="V8396" t="s">
        <v>1570</v>
      </c>
      <c r="W8396" t="s">
        <v>76</v>
      </c>
      <c r="X8396" t="s">
        <v>17553</v>
      </c>
      <c r="Y8396" t="s">
        <v>17554</v>
      </c>
      <c r="Z8396" t="s">
        <v>2464</v>
      </c>
      <c r="AA8396" t="s">
        <v>17555</v>
      </c>
      <c r="AB8396" t="s">
        <v>17556</v>
      </c>
      <c r="AC8396" t="s">
        <v>35</v>
      </c>
      <c r="AD8396" t="s">
        <v>36</v>
      </c>
    </row>
    <row r="8397" spans="1:30" x14ac:dyDescent="0.3">
      <c r="A8397" s="1">
        <v>44284.708333333336</v>
      </c>
      <c r="B8397" t="s">
        <v>75</v>
      </c>
      <c r="C8397">
        <v>19</v>
      </c>
      <c r="D8397" t="s">
        <v>39</v>
      </c>
      <c r="E8397">
        <v>3811569725</v>
      </c>
      <c r="F8397">
        <v>1.3362356699999998E+16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t="s">
        <v>76</v>
      </c>
      <c r="Q8397" t="s">
        <v>76</v>
      </c>
      <c r="R8397">
        <v>172450</v>
      </c>
      <c r="S8397">
        <v>3147423</v>
      </c>
      <c r="T8397" t="s">
        <v>17557</v>
      </c>
      <c r="U8397" t="s">
        <v>76</v>
      </c>
      <c r="V8397" t="s">
        <v>2266</v>
      </c>
      <c r="W8397" t="s">
        <v>76</v>
      </c>
      <c r="X8397" t="s">
        <v>76</v>
      </c>
      <c r="Y8397" t="s">
        <v>17558</v>
      </c>
      <c r="Z8397" t="s">
        <v>1531</v>
      </c>
      <c r="AA8397" t="s">
        <v>17559</v>
      </c>
      <c r="AB8397" t="s">
        <v>17560</v>
      </c>
      <c r="AC8397" t="s">
        <v>35</v>
      </c>
      <c r="AD8397" t="s">
        <v>38</v>
      </c>
    </row>
    <row r="8398" spans="1:30" x14ac:dyDescent="0.3">
      <c r="A8398" s="1">
        <v>44284.708333333336</v>
      </c>
      <c r="B8398" t="s">
        <v>75</v>
      </c>
      <c r="C8398">
        <v>9</v>
      </c>
      <c r="D8398" t="s">
        <v>41</v>
      </c>
      <c r="E8398">
        <v>4376923077</v>
      </c>
      <c r="F8398">
        <v>11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t="s">
        <v>76</v>
      </c>
      <c r="Q8398" t="s">
        <v>76</v>
      </c>
      <c r="R8398">
        <v>192656</v>
      </c>
      <c r="S8398">
        <v>3373577</v>
      </c>
      <c r="T8398" t="s">
        <v>17561</v>
      </c>
      <c r="U8398" t="s">
        <v>76</v>
      </c>
      <c r="V8398" t="s">
        <v>2266</v>
      </c>
      <c r="W8398" t="s">
        <v>76</v>
      </c>
      <c r="X8398" t="s">
        <v>76</v>
      </c>
      <c r="Y8398" t="s">
        <v>17562</v>
      </c>
      <c r="Z8398" t="s">
        <v>7007</v>
      </c>
      <c r="AA8398" t="s">
        <v>17563</v>
      </c>
      <c r="AB8398" t="s">
        <v>17564</v>
      </c>
      <c r="AC8398" t="s">
        <v>19</v>
      </c>
      <c r="AD8398" t="s">
        <v>40</v>
      </c>
    </row>
    <row r="8399" spans="1:30" x14ac:dyDescent="0.3">
      <c r="A8399" s="1">
        <v>44284.708333333336</v>
      </c>
      <c r="B8399" t="s">
        <v>75</v>
      </c>
      <c r="C8399">
        <v>10</v>
      </c>
      <c r="D8399" t="s">
        <v>44</v>
      </c>
      <c r="E8399">
        <v>4310675841</v>
      </c>
      <c r="F8399">
        <v>12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t="s">
        <v>76</v>
      </c>
      <c r="Q8399" t="s">
        <v>76</v>
      </c>
      <c r="R8399">
        <v>50560</v>
      </c>
      <c r="S8399">
        <v>968402</v>
      </c>
      <c r="T8399" t="s">
        <v>17565</v>
      </c>
      <c r="U8399" t="s">
        <v>76</v>
      </c>
      <c r="V8399" t="s">
        <v>1570</v>
      </c>
      <c r="W8399" t="s">
        <v>76</v>
      </c>
      <c r="X8399" t="s">
        <v>76</v>
      </c>
      <c r="Y8399" t="s">
        <v>17566</v>
      </c>
      <c r="Z8399" t="s">
        <v>1531</v>
      </c>
      <c r="AA8399" t="s">
        <v>17567</v>
      </c>
      <c r="AB8399" t="s">
        <v>17568</v>
      </c>
      <c r="AC8399" t="s">
        <v>19</v>
      </c>
      <c r="AD8399" t="s">
        <v>43</v>
      </c>
    </row>
    <row r="8400" spans="1:30" x14ac:dyDescent="0.3">
      <c r="A8400" s="1">
        <v>44284.708333333336</v>
      </c>
      <c r="B8400" t="s">
        <v>75</v>
      </c>
      <c r="C8400">
        <v>2</v>
      </c>
      <c r="D8400" t="s">
        <v>46</v>
      </c>
      <c r="E8400">
        <v>4573750286</v>
      </c>
      <c r="F8400">
        <v>7320149366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t="s">
        <v>76</v>
      </c>
      <c r="Q8400" t="s">
        <v>76</v>
      </c>
      <c r="R8400">
        <v>9102</v>
      </c>
      <c r="S8400">
        <v>92907</v>
      </c>
      <c r="T8400" t="s">
        <v>17569</v>
      </c>
      <c r="U8400" t="s">
        <v>76</v>
      </c>
      <c r="V8400" t="s">
        <v>1536</v>
      </c>
      <c r="W8400" t="s">
        <v>76</v>
      </c>
      <c r="X8400" t="s">
        <v>76</v>
      </c>
      <c r="Y8400" t="s">
        <v>17570</v>
      </c>
      <c r="Z8400" t="s">
        <v>17571</v>
      </c>
      <c r="AA8400" t="s">
        <v>17572</v>
      </c>
      <c r="AB8400" t="s">
        <v>17573</v>
      </c>
      <c r="AC8400" t="s">
        <v>22</v>
      </c>
      <c r="AD8400" t="s">
        <v>45</v>
      </c>
    </row>
    <row r="8401" spans="1:30" x14ac:dyDescent="0.3">
      <c r="A8401" s="1">
        <v>44284.708333333336</v>
      </c>
      <c r="B8401" t="s">
        <v>75</v>
      </c>
      <c r="C8401">
        <v>5</v>
      </c>
      <c r="D8401" t="s">
        <v>48</v>
      </c>
      <c r="E8401">
        <v>4543490485</v>
      </c>
      <c r="F8401">
        <v>12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t="s">
        <v>76</v>
      </c>
      <c r="Q8401" t="s">
        <v>76</v>
      </c>
      <c r="R8401">
        <v>379391</v>
      </c>
      <c r="S8401">
        <v>6097170</v>
      </c>
      <c r="T8401" t="s">
        <v>17574</v>
      </c>
      <c r="U8401" t="s">
        <v>17575</v>
      </c>
      <c r="V8401" t="s">
        <v>2555</v>
      </c>
      <c r="W8401" t="s">
        <v>76</v>
      </c>
      <c r="X8401" t="s">
        <v>76</v>
      </c>
      <c r="Y8401" t="s">
        <v>17576</v>
      </c>
      <c r="Z8401" t="s">
        <v>3806</v>
      </c>
      <c r="AA8401" t="s">
        <v>17577</v>
      </c>
      <c r="AB8401" t="s">
        <v>17578</v>
      </c>
      <c r="AC8401" t="s">
        <v>9</v>
      </c>
      <c r="AD8401" t="s">
        <v>47</v>
      </c>
    </row>
    <row r="8402" spans="1:30" x14ac:dyDescent="0.3">
      <c r="A8402" s="1">
        <v>44285.708333333336</v>
      </c>
      <c r="B8402" t="s">
        <v>75</v>
      </c>
      <c r="C8402">
        <v>13</v>
      </c>
      <c r="D8402" t="s">
        <v>6</v>
      </c>
      <c r="E8402">
        <v>4235122196</v>
      </c>
      <c r="F8402">
        <v>13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t="s">
        <v>76</v>
      </c>
      <c r="Q8402" t="s">
        <v>76</v>
      </c>
      <c r="R8402">
        <v>64924</v>
      </c>
      <c r="S8402">
        <v>1238648</v>
      </c>
      <c r="T8402" t="s">
        <v>17579</v>
      </c>
      <c r="U8402" t="s">
        <v>17580</v>
      </c>
      <c r="V8402" t="s">
        <v>1570</v>
      </c>
      <c r="W8402" t="s">
        <v>76</v>
      </c>
      <c r="X8402" t="s">
        <v>76</v>
      </c>
      <c r="Y8402" t="s">
        <v>17581</v>
      </c>
      <c r="Z8402" t="s">
        <v>1531</v>
      </c>
      <c r="AA8402" t="s">
        <v>17582</v>
      </c>
      <c r="AB8402" t="s">
        <v>17583</v>
      </c>
      <c r="AC8402" t="s">
        <v>4</v>
      </c>
      <c r="AD8402" t="s">
        <v>5</v>
      </c>
    </row>
    <row r="8403" spans="1:30" x14ac:dyDescent="0.3">
      <c r="A8403" s="1">
        <v>44285.708333333336</v>
      </c>
      <c r="B8403" t="s">
        <v>75</v>
      </c>
      <c r="C8403">
        <v>17</v>
      </c>
      <c r="D8403" t="s">
        <v>8</v>
      </c>
      <c r="E8403">
        <v>4063947052</v>
      </c>
      <c r="F8403">
        <v>1580514834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t="s">
        <v>76</v>
      </c>
      <c r="Q8403" t="s">
        <v>76</v>
      </c>
      <c r="R8403">
        <v>19309</v>
      </c>
      <c r="S8403">
        <v>291538</v>
      </c>
      <c r="T8403" t="s">
        <v>17584</v>
      </c>
      <c r="U8403" t="s">
        <v>17046</v>
      </c>
      <c r="V8403" t="s">
        <v>1570</v>
      </c>
      <c r="W8403" t="s">
        <v>76</v>
      </c>
      <c r="X8403" t="s">
        <v>76</v>
      </c>
      <c r="Y8403" t="s">
        <v>17585</v>
      </c>
      <c r="Z8403" t="s">
        <v>1531</v>
      </c>
      <c r="AA8403" t="s">
        <v>17586</v>
      </c>
      <c r="AB8403" t="s">
        <v>17587</v>
      </c>
      <c r="AC8403" t="s">
        <v>4</v>
      </c>
      <c r="AD8403" t="s">
        <v>7</v>
      </c>
    </row>
    <row r="8404" spans="1:30" x14ac:dyDescent="0.3">
      <c r="A8404" s="1">
        <v>44285.708333333336</v>
      </c>
      <c r="B8404" t="s">
        <v>75</v>
      </c>
      <c r="C8404">
        <v>18</v>
      </c>
      <c r="D8404" t="s">
        <v>12</v>
      </c>
      <c r="E8404">
        <v>3890597598</v>
      </c>
      <c r="F8404">
        <v>1659440194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t="s">
        <v>76</v>
      </c>
      <c r="Q8404" t="s">
        <v>76</v>
      </c>
      <c r="R8404">
        <v>46611</v>
      </c>
      <c r="S8404">
        <v>664356</v>
      </c>
      <c r="T8404" t="s">
        <v>17588</v>
      </c>
      <c r="U8404" t="s">
        <v>76</v>
      </c>
      <c r="V8404" t="s">
        <v>1553</v>
      </c>
      <c r="W8404" t="s">
        <v>76</v>
      </c>
      <c r="X8404" t="s">
        <v>76</v>
      </c>
      <c r="Y8404" t="s">
        <v>17589</v>
      </c>
      <c r="Z8404" t="s">
        <v>1585</v>
      </c>
      <c r="AA8404" t="s">
        <v>17590</v>
      </c>
      <c r="AB8404" t="s">
        <v>17591</v>
      </c>
      <c r="AC8404" t="s">
        <v>4</v>
      </c>
      <c r="AD8404" t="s">
        <v>11</v>
      </c>
    </row>
    <row r="8405" spans="1:30" x14ac:dyDescent="0.3">
      <c r="A8405" s="1">
        <v>44285.708333333336</v>
      </c>
      <c r="B8405" t="s">
        <v>75</v>
      </c>
      <c r="C8405">
        <v>15</v>
      </c>
      <c r="D8405" t="s">
        <v>14</v>
      </c>
      <c r="E8405">
        <v>4083956555</v>
      </c>
      <c r="F8405">
        <v>1425084984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t="s">
        <v>76</v>
      </c>
      <c r="Q8405" t="s">
        <v>76</v>
      </c>
      <c r="R8405">
        <v>335273</v>
      </c>
      <c r="S8405">
        <v>3584308</v>
      </c>
      <c r="T8405" t="s">
        <v>17592</v>
      </c>
      <c r="U8405" t="s">
        <v>76</v>
      </c>
      <c r="V8405" t="s">
        <v>1770</v>
      </c>
      <c r="W8405" t="s">
        <v>76</v>
      </c>
      <c r="X8405" t="s">
        <v>76</v>
      </c>
      <c r="Y8405" t="s">
        <v>17593</v>
      </c>
      <c r="Z8405" t="s">
        <v>16397</v>
      </c>
      <c r="AA8405" t="s">
        <v>17594</v>
      </c>
      <c r="AB8405" t="s">
        <v>17595</v>
      </c>
      <c r="AC8405" t="s">
        <v>4</v>
      </c>
      <c r="AD8405" t="s">
        <v>13</v>
      </c>
    </row>
    <row r="8406" spans="1:30" x14ac:dyDescent="0.3">
      <c r="A8406" s="1">
        <v>44285.708333333336</v>
      </c>
      <c r="B8406" t="s">
        <v>75</v>
      </c>
      <c r="C8406">
        <v>8</v>
      </c>
      <c r="D8406" t="s">
        <v>16</v>
      </c>
      <c r="E8406">
        <v>4449436681</v>
      </c>
      <c r="F8406">
        <v>1.13417208E+16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t="s">
        <v>76</v>
      </c>
      <c r="Q8406" t="s">
        <v>76</v>
      </c>
      <c r="R8406">
        <v>334343</v>
      </c>
      <c r="S8406">
        <v>4819016</v>
      </c>
      <c r="T8406" t="s">
        <v>17596</v>
      </c>
      <c r="U8406" t="s">
        <v>16214</v>
      </c>
      <c r="V8406" t="s">
        <v>1726</v>
      </c>
      <c r="W8406" t="s">
        <v>76</v>
      </c>
      <c r="X8406" t="s">
        <v>76</v>
      </c>
      <c r="Y8406" t="s">
        <v>17597</v>
      </c>
      <c r="Z8406" t="s">
        <v>2507</v>
      </c>
      <c r="AA8406" t="s">
        <v>17598</v>
      </c>
      <c r="AB8406" t="s">
        <v>17599</v>
      </c>
      <c r="AC8406" t="s">
        <v>9</v>
      </c>
      <c r="AD8406" t="s">
        <v>15</v>
      </c>
    </row>
    <row r="8407" spans="1:30" x14ac:dyDescent="0.3">
      <c r="A8407" s="1">
        <v>44285.708333333336</v>
      </c>
      <c r="B8407" t="s">
        <v>75</v>
      </c>
      <c r="C8407">
        <v>6</v>
      </c>
      <c r="D8407" t="s">
        <v>18</v>
      </c>
      <c r="E8407">
        <v>456494354</v>
      </c>
      <c r="F8407">
        <v>13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t="s">
        <v>76</v>
      </c>
      <c r="Q8407" t="s">
        <v>76</v>
      </c>
      <c r="R8407">
        <v>96846</v>
      </c>
      <c r="S8407">
        <v>1612590</v>
      </c>
      <c r="T8407" t="s">
        <v>17600</v>
      </c>
      <c r="U8407" t="s">
        <v>76</v>
      </c>
      <c r="V8407" t="s">
        <v>2266</v>
      </c>
      <c r="W8407" t="s">
        <v>76</v>
      </c>
      <c r="X8407" t="s">
        <v>76</v>
      </c>
      <c r="Y8407" t="s">
        <v>17601</v>
      </c>
      <c r="Z8407" t="s">
        <v>17602</v>
      </c>
      <c r="AA8407" t="s">
        <v>17603</v>
      </c>
      <c r="AB8407" t="s">
        <v>17604</v>
      </c>
      <c r="AC8407" t="s">
        <v>9</v>
      </c>
      <c r="AD8407" t="s">
        <v>17</v>
      </c>
    </row>
    <row r="8408" spans="1:30" x14ac:dyDescent="0.3">
      <c r="A8408" s="1">
        <v>44285.708333333336</v>
      </c>
      <c r="B8408" t="s">
        <v>75</v>
      </c>
      <c r="C8408">
        <v>12</v>
      </c>
      <c r="D8408" t="s">
        <v>21</v>
      </c>
      <c r="E8408">
        <v>4189277044</v>
      </c>
      <c r="F8408">
        <v>1248366722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t="s">
        <v>76</v>
      </c>
      <c r="Q8408" t="s">
        <v>76</v>
      </c>
      <c r="R8408">
        <v>283647</v>
      </c>
      <c r="S8408">
        <v>5122508</v>
      </c>
      <c r="T8408" t="s">
        <v>17605</v>
      </c>
      <c r="U8408" t="s">
        <v>76</v>
      </c>
      <c r="V8408" t="s">
        <v>2555</v>
      </c>
      <c r="W8408" t="s">
        <v>76</v>
      </c>
      <c r="X8408" t="s">
        <v>76</v>
      </c>
      <c r="Y8408" t="s">
        <v>17606</v>
      </c>
      <c r="Z8408" t="s">
        <v>17607</v>
      </c>
      <c r="AA8408" t="s">
        <v>17608</v>
      </c>
      <c r="AB8408" t="s">
        <v>17609</v>
      </c>
      <c r="AC8408" t="s">
        <v>19</v>
      </c>
      <c r="AD8408" t="s">
        <v>20</v>
      </c>
    </row>
    <row r="8409" spans="1:30" x14ac:dyDescent="0.3">
      <c r="A8409" s="1">
        <v>44285.708333333336</v>
      </c>
      <c r="B8409" t="s">
        <v>75</v>
      </c>
      <c r="C8409">
        <v>7</v>
      </c>
      <c r="D8409" t="s">
        <v>24</v>
      </c>
      <c r="E8409">
        <v>4441149315</v>
      </c>
      <c r="F8409">
        <v>8932699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t="s">
        <v>76</v>
      </c>
      <c r="Q8409" t="s">
        <v>76</v>
      </c>
      <c r="R8409">
        <v>88941</v>
      </c>
      <c r="S8409">
        <v>1228081</v>
      </c>
      <c r="T8409" t="s">
        <v>17610</v>
      </c>
      <c r="U8409" t="s">
        <v>76</v>
      </c>
      <c r="V8409" t="s">
        <v>1585</v>
      </c>
      <c r="W8409" t="s">
        <v>76</v>
      </c>
      <c r="X8409" t="s">
        <v>17611</v>
      </c>
      <c r="Y8409" t="s">
        <v>17612</v>
      </c>
      <c r="Z8409" t="s">
        <v>1531</v>
      </c>
      <c r="AA8409" t="s">
        <v>17613</v>
      </c>
      <c r="AB8409" t="s">
        <v>17614</v>
      </c>
      <c r="AC8409" t="s">
        <v>22</v>
      </c>
      <c r="AD8409" t="s">
        <v>23</v>
      </c>
    </row>
    <row r="8410" spans="1:30" x14ac:dyDescent="0.3">
      <c r="A8410" s="1">
        <v>44285.708333333336</v>
      </c>
      <c r="B8410" t="s">
        <v>75</v>
      </c>
      <c r="C8410">
        <v>3</v>
      </c>
      <c r="D8410" t="s">
        <v>26</v>
      </c>
      <c r="E8410">
        <v>4546679409</v>
      </c>
      <c r="F8410">
        <v>9190347404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t="s">
        <v>76</v>
      </c>
      <c r="Q8410" t="s">
        <v>76</v>
      </c>
      <c r="R8410">
        <v>731541</v>
      </c>
      <c r="S8410">
        <v>8113066</v>
      </c>
      <c r="T8410" t="s">
        <v>17615</v>
      </c>
      <c r="U8410" t="s">
        <v>76</v>
      </c>
      <c r="V8410" t="s">
        <v>2037</v>
      </c>
      <c r="W8410" t="s">
        <v>76</v>
      </c>
      <c r="X8410" t="s">
        <v>76</v>
      </c>
      <c r="Y8410" t="s">
        <v>17616</v>
      </c>
      <c r="Z8410" t="s">
        <v>17617</v>
      </c>
      <c r="AA8410" t="s">
        <v>17618</v>
      </c>
      <c r="AB8410" t="s">
        <v>17619</v>
      </c>
      <c r="AC8410" t="s">
        <v>22</v>
      </c>
      <c r="AD8410" t="s">
        <v>25</v>
      </c>
    </row>
    <row r="8411" spans="1:30" x14ac:dyDescent="0.3">
      <c r="A8411" s="1">
        <v>44285.708333333336</v>
      </c>
      <c r="B8411" t="s">
        <v>75</v>
      </c>
      <c r="C8411">
        <v>11</v>
      </c>
      <c r="D8411" t="s">
        <v>28</v>
      </c>
      <c r="E8411">
        <v>4361675973</v>
      </c>
      <c r="F8411">
        <v>135188753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t="s">
        <v>76</v>
      </c>
      <c r="Q8411" t="s">
        <v>76</v>
      </c>
      <c r="R8411">
        <v>87496</v>
      </c>
      <c r="S8411">
        <v>999527</v>
      </c>
      <c r="T8411" t="s">
        <v>17620</v>
      </c>
      <c r="U8411" t="s">
        <v>76</v>
      </c>
      <c r="V8411" t="s">
        <v>2266</v>
      </c>
      <c r="W8411" t="s">
        <v>76</v>
      </c>
      <c r="X8411" t="s">
        <v>76</v>
      </c>
      <c r="Y8411" t="s">
        <v>17621</v>
      </c>
      <c r="Z8411" t="s">
        <v>1531</v>
      </c>
      <c r="AA8411" t="s">
        <v>17622</v>
      </c>
      <c r="AB8411" t="s">
        <v>17623</v>
      </c>
      <c r="AC8411" t="s">
        <v>19</v>
      </c>
      <c r="AD8411" t="s">
        <v>27</v>
      </c>
    </row>
    <row r="8412" spans="1:30" x14ac:dyDescent="0.3">
      <c r="A8412" s="1">
        <v>44285.708333333336</v>
      </c>
      <c r="B8412" t="s">
        <v>75</v>
      </c>
      <c r="C8412">
        <v>14</v>
      </c>
      <c r="D8412" t="s">
        <v>30</v>
      </c>
      <c r="E8412">
        <v>4155774754</v>
      </c>
      <c r="F8412">
        <v>14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t="s">
        <v>76</v>
      </c>
      <c r="Q8412" t="s">
        <v>76</v>
      </c>
      <c r="R8412">
        <v>12253</v>
      </c>
      <c r="S8412">
        <v>183911</v>
      </c>
      <c r="T8412" t="s">
        <v>17624</v>
      </c>
      <c r="U8412" t="s">
        <v>76</v>
      </c>
      <c r="V8412" t="s">
        <v>1570</v>
      </c>
      <c r="W8412" t="s">
        <v>76</v>
      </c>
      <c r="X8412" t="s">
        <v>76</v>
      </c>
      <c r="Y8412" t="s">
        <v>17625</v>
      </c>
      <c r="Z8412" t="s">
        <v>1531</v>
      </c>
      <c r="AA8412" t="s">
        <v>17626</v>
      </c>
      <c r="AB8412" t="s">
        <v>14512</v>
      </c>
      <c r="AC8412" t="s">
        <v>4</v>
      </c>
      <c r="AD8412" t="s">
        <v>29</v>
      </c>
    </row>
    <row r="8413" spans="1:30" x14ac:dyDescent="0.3">
      <c r="A8413" s="1">
        <v>44285.708333333336</v>
      </c>
      <c r="B8413" t="s">
        <v>75</v>
      </c>
      <c r="C8413">
        <v>21</v>
      </c>
      <c r="D8413" t="s">
        <v>77</v>
      </c>
      <c r="E8413">
        <v>4649933453</v>
      </c>
      <c r="F8413">
        <v>11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t="s">
        <v>76</v>
      </c>
      <c r="Q8413" t="s">
        <v>76</v>
      </c>
      <c r="R8413">
        <v>68837</v>
      </c>
      <c r="S8413">
        <v>1109853</v>
      </c>
      <c r="T8413" t="s">
        <v>17627</v>
      </c>
      <c r="U8413" t="s">
        <v>17628</v>
      </c>
      <c r="V8413" t="s">
        <v>1536</v>
      </c>
      <c r="W8413" t="s">
        <v>76</v>
      </c>
      <c r="X8413" t="s">
        <v>76</v>
      </c>
      <c r="Y8413" t="s">
        <v>17629</v>
      </c>
      <c r="Z8413" t="s">
        <v>17630</v>
      </c>
      <c r="AA8413" t="s">
        <v>17631</v>
      </c>
      <c r="AB8413" t="s">
        <v>17632</v>
      </c>
      <c r="AC8413" t="s">
        <v>9</v>
      </c>
      <c r="AD8413" t="s">
        <v>10</v>
      </c>
    </row>
    <row r="8414" spans="1:30" x14ac:dyDescent="0.3">
      <c r="A8414" s="1">
        <v>44285.708333333336</v>
      </c>
      <c r="B8414" t="s">
        <v>75</v>
      </c>
      <c r="C8414">
        <v>22</v>
      </c>
      <c r="D8414" t="s">
        <v>78</v>
      </c>
      <c r="E8414">
        <v>4606893511</v>
      </c>
      <c r="F8414">
        <v>111212309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t="s">
        <v>76</v>
      </c>
      <c r="Q8414" t="s">
        <v>76</v>
      </c>
      <c r="R8414">
        <v>41044</v>
      </c>
      <c r="S8414">
        <v>699232</v>
      </c>
      <c r="T8414" t="s">
        <v>17633</v>
      </c>
      <c r="U8414" t="s">
        <v>76</v>
      </c>
      <c r="V8414" t="s">
        <v>1685</v>
      </c>
      <c r="W8414" t="s">
        <v>76</v>
      </c>
      <c r="X8414" t="s">
        <v>76</v>
      </c>
      <c r="Y8414" t="s">
        <v>17634</v>
      </c>
      <c r="Z8414" t="s">
        <v>17635</v>
      </c>
      <c r="AA8414" t="s">
        <v>17636</v>
      </c>
      <c r="AB8414" t="s">
        <v>17637</v>
      </c>
      <c r="AC8414" t="s">
        <v>9</v>
      </c>
      <c r="AD8414" t="s">
        <v>42</v>
      </c>
    </row>
    <row r="8415" spans="1:30" x14ac:dyDescent="0.3">
      <c r="A8415" s="1">
        <v>44285.708333333336</v>
      </c>
      <c r="B8415" t="s">
        <v>75</v>
      </c>
      <c r="C8415">
        <v>1</v>
      </c>
      <c r="D8415" t="s">
        <v>32</v>
      </c>
      <c r="E8415">
        <v>450732745</v>
      </c>
      <c r="F8415">
        <v>7680687483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t="s">
        <v>76</v>
      </c>
      <c r="Q8415" t="s">
        <v>76</v>
      </c>
      <c r="R8415">
        <v>306982</v>
      </c>
      <c r="S8415">
        <v>3284837</v>
      </c>
      <c r="T8415" t="s">
        <v>17638</v>
      </c>
      <c r="U8415" t="s">
        <v>76</v>
      </c>
      <c r="V8415" t="s">
        <v>2555</v>
      </c>
      <c r="W8415" t="s">
        <v>76</v>
      </c>
      <c r="X8415" t="s">
        <v>76</v>
      </c>
      <c r="Y8415" t="s">
        <v>17639</v>
      </c>
      <c r="Z8415" t="s">
        <v>17640</v>
      </c>
      <c r="AA8415" t="s">
        <v>17641</v>
      </c>
      <c r="AB8415" t="s">
        <v>17642</v>
      </c>
      <c r="AC8415" t="s">
        <v>22</v>
      </c>
      <c r="AD8415" t="s">
        <v>31</v>
      </c>
    </row>
    <row r="8416" spans="1:30" x14ac:dyDescent="0.3">
      <c r="A8416" s="1">
        <v>44285.708333333336</v>
      </c>
      <c r="B8416" t="s">
        <v>75</v>
      </c>
      <c r="C8416">
        <v>16</v>
      </c>
      <c r="D8416" t="s">
        <v>34</v>
      </c>
      <c r="E8416">
        <v>4112559576</v>
      </c>
      <c r="F8416">
        <v>16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t="s">
        <v>76</v>
      </c>
      <c r="Q8416" t="s">
        <v>76</v>
      </c>
      <c r="R8416">
        <v>191050</v>
      </c>
      <c r="S8416">
        <v>1857302</v>
      </c>
      <c r="T8416" t="s">
        <v>17643</v>
      </c>
      <c r="U8416" t="s">
        <v>76</v>
      </c>
      <c r="V8416" t="s">
        <v>6470</v>
      </c>
      <c r="W8416" t="s">
        <v>76</v>
      </c>
      <c r="X8416" t="s">
        <v>76</v>
      </c>
      <c r="Y8416" t="s">
        <v>17644</v>
      </c>
      <c r="Z8416" t="s">
        <v>17645</v>
      </c>
      <c r="AA8416" t="s">
        <v>17646</v>
      </c>
      <c r="AB8416" t="s">
        <v>17647</v>
      </c>
      <c r="AC8416" t="s">
        <v>4</v>
      </c>
      <c r="AD8416" t="s">
        <v>33</v>
      </c>
    </row>
    <row r="8417" spans="1:30" x14ac:dyDescent="0.3">
      <c r="A8417" s="1">
        <v>44285.708333333336</v>
      </c>
      <c r="B8417" t="s">
        <v>75</v>
      </c>
      <c r="C8417">
        <v>20</v>
      </c>
      <c r="D8417" t="s">
        <v>37</v>
      </c>
      <c r="E8417">
        <v>3921531192</v>
      </c>
      <c r="F8417">
        <v>9110616306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t="s">
        <v>76</v>
      </c>
      <c r="Q8417" t="s">
        <v>76</v>
      </c>
      <c r="R8417">
        <v>45059</v>
      </c>
      <c r="S8417">
        <v>986641</v>
      </c>
      <c r="T8417" t="s">
        <v>17648</v>
      </c>
      <c r="U8417" t="s">
        <v>76</v>
      </c>
      <c r="V8417" t="s">
        <v>1685</v>
      </c>
      <c r="W8417" t="s">
        <v>76</v>
      </c>
      <c r="X8417" t="s">
        <v>17649</v>
      </c>
      <c r="Y8417" t="s">
        <v>17650</v>
      </c>
      <c r="Z8417" t="s">
        <v>2464</v>
      </c>
      <c r="AA8417" t="s">
        <v>17651</v>
      </c>
      <c r="AB8417" t="s">
        <v>17652</v>
      </c>
      <c r="AC8417" t="s">
        <v>35</v>
      </c>
      <c r="AD8417" t="s">
        <v>36</v>
      </c>
    </row>
    <row r="8418" spans="1:30" x14ac:dyDescent="0.3">
      <c r="A8418" s="1">
        <v>44285.708333333336</v>
      </c>
      <c r="B8418" t="s">
        <v>75</v>
      </c>
      <c r="C8418">
        <v>19</v>
      </c>
      <c r="D8418" t="s">
        <v>39</v>
      </c>
      <c r="E8418">
        <v>3811569725</v>
      </c>
      <c r="F8418">
        <v>1.3362356699999998E+16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t="s">
        <v>76</v>
      </c>
      <c r="Q8418" t="s">
        <v>76</v>
      </c>
      <c r="R8418">
        <v>172450</v>
      </c>
      <c r="S8418">
        <v>3147423</v>
      </c>
      <c r="T8418" t="s">
        <v>17557</v>
      </c>
      <c r="U8418" t="s">
        <v>76</v>
      </c>
      <c r="V8418" t="s">
        <v>1531</v>
      </c>
      <c r="W8418" t="s">
        <v>76</v>
      </c>
      <c r="X8418" t="s">
        <v>76</v>
      </c>
      <c r="Y8418" t="s">
        <v>17558</v>
      </c>
      <c r="Z8418" t="s">
        <v>1531</v>
      </c>
      <c r="AA8418" t="s">
        <v>17559</v>
      </c>
      <c r="AB8418" t="s">
        <v>17560</v>
      </c>
      <c r="AC8418" t="s">
        <v>35</v>
      </c>
      <c r="AD8418" t="s">
        <v>38</v>
      </c>
    </row>
    <row r="8419" spans="1:30" x14ac:dyDescent="0.3">
      <c r="A8419" s="1">
        <v>44285.708333333336</v>
      </c>
      <c r="B8419" t="s">
        <v>75</v>
      </c>
      <c r="C8419">
        <v>9</v>
      </c>
      <c r="D8419" t="s">
        <v>41</v>
      </c>
      <c r="E8419">
        <v>4376923077</v>
      </c>
      <c r="F8419">
        <v>11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t="s">
        <v>76</v>
      </c>
      <c r="Q8419" t="s">
        <v>76</v>
      </c>
      <c r="R8419">
        <v>193836</v>
      </c>
      <c r="S8419">
        <v>3398670</v>
      </c>
      <c r="T8419" t="s">
        <v>17653</v>
      </c>
      <c r="U8419" t="s">
        <v>76</v>
      </c>
      <c r="V8419" t="s">
        <v>1905</v>
      </c>
      <c r="W8419" t="s">
        <v>76</v>
      </c>
      <c r="X8419" t="s">
        <v>76</v>
      </c>
      <c r="Y8419" t="s">
        <v>17654</v>
      </c>
      <c r="Z8419" t="s">
        <v>17655</v>
      </c>
      <c r="AA8419" t="s">
        <v>17656</v>
      </c>
      <c r="AB8419" t="s">
        <v>17657</v>
      </c>
      <c r="AC8419" t="s">
        <v>19</v>
      </c>
      <c r="AD8419" t="s">
        <v>40</v>
      </c>
    </row>
    <row r="8420" spans="1:30" x14ac:dyDescent="0.3">
      <c r="A8420" s="1">
        <v>44285.708333333336</v>
      </c>
      <c r="B8420" t="s">
        <v>75</v>
      </c>
      <c r="C8420">
        <v>10</v>
      </c>
      <c r="D8420" t="s">
        <v>44</v>
      </c>
      <c r="E8420">
        <v>4310675841</v>
      </c>
      <c r="F8420">
        <v>12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t="s">
        <v>76</v>
      </c>
      <c r="Q8420" t="s">
        <v>76</v>
      </c>
      <c r="R8420">
        <v>50746</v>
      </c>
      <c r="S8420">
        <v>975227</v>
      </c>
      <c r="T8420" t="s">
        <v>17658</v>
      </c>
      <c r="U8420" t="s">
        <v>76</v>
      </c>
      <c r="V8420" t="s">
        <v>1685</v>
      </c>
      <c r="W8420" t="s">
        <v>76</v>
      </c>
      <c r="X8420" t="s">
        <v>76</v>
      </c>
      <c r="Y8420" t="s">
        <v>17659</v>
      </c>
      <c r="Z8420" t="s">
        <v>1531</v>
      </c>
      <c r="AA8420" t="s">
        <v>17660</v>
      </c>
      <c r="AB8420" t="s">
        <v>17661</v>
      </c>
      <c r="AC8420" t="s">
        <v>19</v>
      </c>
      <c r="AD8420" t="s">
        <v>43</v>
      </c>
    </row>
    <row r="8421" spans="1:30" x14ac:dyDescent="0.3">
      <c r="A8421" s="1">
        <v>44285.708333333336</v>
      </c>
      <c r="B8421" t="s">
        <v>75</v>
      </c>
      <c r="C8421">
        <v>2</v>
      </c>
      <c r="D8421" t="s">
        <v>46</v>
      </c>
      <c r="E8421">
        <v>4573750286</v>
      </c>
      <c r="F8421">
        <v>7320149366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t="s">
        <v>76</v>
      </c>
      <c r="Q8421" t="s">
        <v>76</v>
      </c>
      <c r="R8421">
        <v>9236</v>
      </c>
      <c r="S8421">
        <v>94244</v>
      </c>
      <c r="T8421" t="s">
        <v>17662</v>
      </c>
      <c r="U8421" t="s">
        <v>17663</v>
      </c>
      <c r="V8421" t="s">
        <v>1531</v>
      </c>
      <c r="W8421" t="s">
        <v>76</v>
      </c>
      <c r="X8421" t="s">
        <v>76</v>
      </c>
      <c r="Y8421" t="s">
        <v>17664</v>
      </c>
      <c r="Z8421" t="s">
        <v>16216</v>
      </c>
      <c r="AA8421" t="s">
        <v>17665</v>
      </c>
      <c r="AB8421" t="s">
        <v>17666</v>
      </c>
      <c r="AC8421" t="s">
        <v>22</v>
      </c>
      <c r="AD8421" t="s">
        <v>45</v>
      </c>
    </row>
    <row r="8422" spans="1:30" x14ac:dyDescent="0.3">
      <c r="A8422" s="1">
        <v>44285.708333333336</v>
      </c>
      <c r="B8422" t="s">
        <v>75</v>
      </c>
      <c r="C8422">
        <v>5</v>
      </c>
      <c r="D8422" t="s">
        <v>48</v>
      </c>
      <c r="E8422">
        <v>4543490485</v>
      </c>
      <c r="F8422">
        <v>12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t="s">
        <v>76</v>
      </c>
      <c r="Q8422" t="s">
        <v>76</v>
      </c>
      <c r="R8422">
        <v>380521</v>
      </c>
      <c r="S8422">
        <v>6140454</v>
      </c>
      <c r="T8422" t="s">
        <v>17667</v>
      </c>
      <c r="U8422" t="s">
        <v>17668</v>
      </c>
      <c r="V8422" t="s">
        <v>1956</v>
      </c>
      <c r="W8422" t="s">
        <v>76</v>
      </c>
      <c r="X8422" t="s">
        <v>76</v>
      </c>
      <c r="Y8422" t="s">
        <v>17669</v>
      </c>
      <c r="Z8422" t="s">
        <v>6724</v>
      </c>
      <c r="AA8422" t="s">
        <v>17670</v>
      </c>
      <c r="AB8422" t="s">
        <v>17671</v>
      </c>
      <c r="AC8422" t="s">
        <v>9</v>
      </c>
      <c r="AD8422" t="s">
        <v>47</v>
      </c>
    </row>
    <row r="8423" spans="1:30" x14ac:dyDescent="0.3">
      <c r="A8423" s="1">
        <v>44286.708333333336</v>
      </c>
      <c r="B8423" t="s">
        <v>75</v>
      </c>
      <c r="C8423">
        <v>13</v>
      </c>
      <c r="D8423" t="s">
        <v>6</v>
      </c>
      <c r="E8423">
        <v>4235122196</v>
      </c>
      <c r="F8423">
        <v>13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t="s">
        <v>76</v>
      </c>
      <c r="Q8423" t="s">
        <v>76</v>
      </c>
      <c r="R8423">
        <v>65237</v>
      </c>
      <c r="S8423">
        <v>1245216</v>
      </c>
      <c r="T8423" t="s">
        <v>17672</v>
      </c>
      <c r="U8423" t="s">
        <v>17673</v>
      </c>
      <c r="V8423" t="s">
        <v>1685</v>
      </c>
      <c r="W8423" t="s">
        <v>76</v>
      </c>
      <c r="X8423" t="s">
        <v>76</v>
      </c>
      <c r="Y8423" t="s">
        <v>17674</v>
      </c>
      <c r="Z8423" t="s">
        <v>1531</v>
      </c>
      <c r="AA8423" t="s">
        <v>17675</v>
      </c>
      <c r="AB8423" t="s">
        <v>17676</v>
      </c>
      <c r="AC8423" t="s">
        <v>4</v>
      </c>
      <c r="AD8423" t="s">
        <v>5</v>
      </c>
    </row>
    <row r="8424" spans="1:30" x14ac:dyDescent="0.3">
      <c r="A8424" s="1">
        <v>44286.708333333336</v>
      </c>
      <c r="B8424" t="s">
        <v>75</v>
      </c>
      <c r="C8424">
        <v>17</v>
      </c>
      <c r="D8424" t="s">
        <v>8</v>
      </c>
      <c r="E8424">
        <v>4063947052</v>
      </c>
      <c r="F8424">
        <v>1580514834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t="s">
        <v>76</v>
      </c>
      <c r="Q8424" t="s">
        <v>76</v>
      </c>
      <c r="R8424">
        <v>19458</v>
      </c>
      <c r="S8424">
        <v>292913</v>
      </c>
      <c r="T8424" t="s">
        <v>17677</v>
      </c>
      <c r="U8424" t="s">
        <v>17046</v>
      </c>
      <c r="V8424" t="s">
        <v>1536</v>
      </c>
      <c r="W8424" t="s">
        <v>76</v>
      </c>
      <c r="X8424" t="s">
        <v>76</v>
      </c>
      <c r="Y8424" t="s">
        <v>17678</v>
      </c>
      <c r="Z8424" t="s">
        <v>1531</v>
      </c>
      <c r="AA8424" t="s">
        <v>17679</v>
      </c>
      <c r="AB8424" t="s">
        <v>17680</v>
      </c>
      <c r="AC8424" t="s">
        <v>4</v>
      </c>
      <c r="AD8424" t="s">
        <v>7</v>
      </c>
    </row>
    <row r="8425" spans="1:30" x14ac:dyDescent="0.3">
      <c r="A8425" s="1">
        <v>44286.708333333336</v>
      </c>
      <c r="B8425" t="s">
        <v>75</v>
      </c>
      <c r="C8425">
        <v>18</v>
      </c>
      <c r="D8425" t="s">
        <v>12</v>
      </c>
      <c r="E8425">
        <v>3890597598</v>
      </c>
      <c r="F8425">
        <v>1659440194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t="s">
        <v>76</v>
      </c>
      <c r="Q8425" t="s">
        <v>76</v>
      </c>
      <c r="R8425">
        <v>46958</v>
      </c>
      <c r="S8425">
        <v>667473</v>
      </c>
      <c r="T8425" t="s">
        <v>17681</v>
      </c>
      <c r="U8425" t="s">
        <v>76</v>
      </c>
      <c r="V8425" t="s">
        <v>1553</v>
      </c>
      <c r="W8425" t="s">
        <v>76</v>
      </c>
      <c r="X8425" t="s">
        <v>76</v>
      </c>
      <c r="Y8425" t="s">
        <v>17682</v>
      </c>
      <c r="Z8425" t="s">
        <v>1770</v>
      </c>
      <c r="AA8425" t="s">
        <v>17683</v>
      </c>
      <c r="AB8425" t="s">
        <v>17684</v>
      </c>
      <c r="AC8425" t="s">
        <v>4</v>
      </c>
      <c r="AD8425" t="s">
        <v>11</v>
      </c>
    </row>
    <row r="8426" spans="1:30" x14ac:dyDescent="0.3">
      <c r="A8426" s="1">
        <v>44286.708333333336</v>
      </c>
      <c r="B8426" t="s">
        <v>75</v>
      </c>
      <c r="C8426">
        <v>15</v>
      </c>
      <c r="D8426" t="s">
        <v>14</v>
      </c>
      <c r="E8426">
        <v>4083956555</v>
      </c>
      <c r="F8426">
        <v>1425084984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t="s">
        <v>76</v>
      </c>
      <c r="Q8426" t="s">
        <v>76</v>
      </c>
      <c r="R8426">
        <v>337289</v>
      </c>
      <c r="S8426">
        <v>3607514</v>
      </c>
      <c r="T8426" t="s">
        <v>17685</v>
      </c>
      <c r="U8426" t="s">
        <v>76</v>
      </c>
      <c r="V8426" t="s">
        <v>2297</v>
      </c>
      <c r="W8426" t="s">
        <v>76</v>
      </c>
      <c r="X8426" t="s">
        <v>76</v>
      </c>
      <c r="Y8426" t="s">
        <v>17686</v>
      </c>
      <c r="Z8426" t="s">
        <v>16397</v>
      </c>
      <c r="AA8426" t="s">
        <v>17687</v>
      </c>
      <c r="AB8426" t="s">
        <v>17688</v>
      </c>
      <c r="AC8426" t="s">
        <v>4</v>
      </c>
      <c r="AD8426" t="s">
        <v>13</v>
      </c>
    </row>
    <row r="8427" spans="1:30" x14ac:dyDescent="0.3">
      <c r="A8427" s="1">
        <v>44286.708333333336</v>
      </c>
      <c r="B8427" t="s">
        <v>75</v>
      </c>
      <c r="C8427">
        <v>8</v>
      </c>
      <c r="D8427" t="s">
        <v>16</v>
      </c>
      <c r="E8427">
        <v>4449436681</v>
      </c>
      <c r="F8427">
        <v>1.13417208E+16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t="s">
        <v>76</v>
      </c>
      <c r="Q8427" t="s">
        <v>76</v>
      </c>
      <c r="R8427">
        <v>335820</v>
      </c>
      <c r="S8427">
        <v>4850208</v>
      </c>
      <c r="T8427" t="s">
        <v>17689</v>
      </c>
      <c r="U8427" t="s">
        <v>16214</v>
      </c>
      <c r="V8427" t="s">
        <v>1726</v>
      </c>
      <c r="W8427" t="s">
        <v>76</v>
      </c>
      <c r="X8427" t="s">
        <v>76</v>
      </c>
      <c r="Y8427" t="s">
        <v>17690</v>
      </c>
      <c r="Z8427" t="s">
        <v>2772</v>
      </c>
      <c r="AA8427" t="s">
        <v>17691</v>
      </c>
      <c r="AB8427" t="s">
        <v>17692</v>
      </c>
      <c r="AC8427" t="s">
        <v>9</v>
      </c>
      <c r="AD8427" t="s">
        <v>15</v>
      </c>
    </row>
    <row r="8428" spans="1:30" x14ac:dyDescent="0.3">
      <c r="A8428" s="1">
        <v>44286.708333333336</v>
      </c>
      <c r="B8428" t="s">
        <v>75</v>
      </c>
      <c r="C8428">
        <v>6</v>
      </c>
      <c r="D8428" t="s">
        <v>18</v>
      </c>
      <c r="E8428">
        <v>456494354</v>
      </c>
      <c r="F8428">
        <v>13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t="s">
        <v>76</v>
      </c>
      <c r="Q8428" t="s">
        <v>76</v>
      </c>
      <c r="R8428">
        <v>97490</v>
      </c>
      <c r="S8428">
        <v>1623445</v>
      </c>
      <c r="T8428" t="s">
        <v>17693</v>
      </c>
      <c r="U8428" t="s">
        <v>76</v>
      </c>
      <c r="V8428" t="s">
        <v>1936</v>
      </c>
      <c r="W8428" t="s">
        <v>76</v>
      </c>
      <c r="X8428" t="s">
        <v>76</v>
      </c>
      <c r="Y8428" t="s">
        <v>17694</v>
      </c>
      <c r="Z8428" t="s">
        <v>17695</v>
      </c>
      <c r="AA8428" t="s">
        <v>17696</v>
      </c>
      <c r="AB8428" t="s">
        <v>17697</v>
      </c>
      <c r="AC8428" t="s">
        <v>9</v>
      </c>
      <c r="AD8428" t="s">
        <v>17</v>
      </c>
    </row>
    <row r="8429" spans="1:30" x14ac:dyDescent="0.3">
      <c r="A8429" s="1">
        <v>44286.708333333336</v>
      </c>
      <c r="B8429" t="s">
        <v>75</v>
      </c>
      <c r="C8429">
        <v>12</v>
      </c>
      <c r="D8429" t="s">
        <v>21</v>
      </c>
      <c r="E8429">
        <v>4189277044</v>
      </c>
      <c r="F8429">
        <v>1248366722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t="s">
        <v>76</v>
      </c>
      <c r="Q8429" t="s">
        <v>76</v>
      </c>
      <c r="R8429">
        <v>285447</v>
      </c>
      <c r="S8429">
        <v>5156986</v>
      </c>
      <c r="T8429" t="s">
        <v>17698</v>
      </c>
      <c r="U8429" t="s">
        <v>76</v>
      </c>
      <c r="V8429" t="s">
        <v>2127</v>
      </c>
      <c r="W8429" t="s">
        <v>76</v>
      </c>
      <c r="X8429" t="s">
        <v>76</v>
      </c>
      <c r="Y8429" t="s">
        <v>17699</v>
      </c>
      <c r="Z8429" t="s">
        <v>8626</v>
      </c>
      <c r="AA8429" t="s">
        <v>17700</v>
      </c>
      <c r="AB8429" t="s">
        <v>17701</v>
      </c>
      <c r="AC8429" t="s">
        <v>19</v>
      </c>
      <c r="AD8429" t="s">
        <v>20</v>
      </c>
    </row>
    <row r="8430" spans="1:30" x14ac:dyDescent="0.3">
      <c r="A8430" s="1">
        <v>44286.708333333336</v>
      </c>
      <c r="B8430" t="s">
        <v>75</v>
      </c>
      <c r="C8430">
        <v>7</v>
      </c>
      <c r="D8430" t="s">
        <v>24</v>
      </c>
      <c r="E8430">
        <v>4441149315</v>
      </c>
      <c r="F8430">
        <v>8932699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t="s">
        <v>76</v>
      </c>
      <c r="Q8430" t="s">
        <v>76</v>
      </c>
      <c r="R8430">
        <v>89324</v>
      </c>
      <c r="S8430">
        <v>1235904</v>
      </c>
      <c r="T8430" t="s">
        <v>17702</v>
      </c>
      <c r="U8430" t="s">
        <v>76</v>
      </c>
      <c r="V8430" t="s">
        <v>1570</v>
      </c>
      <c r="W8430" t="s">
        <v>76</v>
      </c>
      <c r="X8430" t="s">
        <v>13949</v>
      </c>
      <c r="Y8430" t="s">
        <v>17703</v>
      </c>
      <c r="Z8430" t="s">
        <v>1531</v>
      </c>
      <c r="AA8430" t="s">
        <v>17704</v>
      </c>
      <c r="AB8430" t="s">
        <v>17705</v>
      </c>
      <c r="AC8430" t="s">
        <v>22</v>
      </c>
      <c r="AD8430" t="s">
        <v>23</v>
      </c>
    </row>
    <row r="8431" spans="1:30" x14ac:dyDescent="0.3">
      <c r="A8431" s="1">
        <v>44286.708333333336</v>
      </c>
      <c r="B8431" t="s">
        <v>75</v>
      </c>
      <c r="C8431">
        <v>3</v>
      </c>
      <c r="D8431" t="s">
        <v>26</v>
      </c>
      <c r="E8431">
        <v>4546679409</v>
      </c>
      <c r="F8431">
        <v>9190347404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t="s">
        <v>76</v>
      </c>
      <c r="Q8431" t="s">
        <v>76</v>
      </c>
      <c r="R8431">
        <v>735484</v>
      </c>
      <c r="S8431">
        <v>8169813</v>
      </c>
      <c r="T8431" t="s">
        <v>17706</v>
      </c>
      <c r="U8431" t="s">
        <v>76</v>
      </c>
      <c r="V8431" t="s">
        <v>10057</v>
      </c>
      <c r="W8431" t="s">
        <v>76</v>
      </c>
      <c r="X8431" t="s">
        <v>76</v>
      </c>
      <c r="Y8431" t="s">
        <v>17707</v>
      </c>
      <c r="Z8431" t="s">
        <v>17708</v>
      </c>
      <c r="AA8431" t="s">
        <v>17709</v>
      </c>
      <c r="AB8431" t="s">
        <v>17710</v>
      </c>
      <c r="AC8431" t="s">
        <v>22</v>
      </c>
      <c r="AD8431" t="s">
        <v>25</v>
      </c>
    </row>
    <row r="8432" spans="1:30" x14ac:dyDescent="0.3">
      <c r="A8432" s="1">
        <v>44286.708333333336</v>
      </c>
      <c r="B8432" t="s">
        <v>75</v>
      </c>
      <c r="C8432">
        <v>11</v>
      </c>
      <c r="D8432" t="s">
        <v>28</v>
      </c>
      <c r="E8432">
        <v>4361675973</v>
      </c>
      <c r="F8432">
        <v>135188753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t="s">
        <v>76</v>
      </c>
      <c r="Q8432" t="s">
        <v>76</v>
      </c>
      <c r="R8432">
        <v>88146</v>
      </c>
      <c r="S8432">
        <v>1005511</v>
      </c>
      <c r="T8432" t="s">
        <v>17711</v>
      </c>
      <c r="U8432" t="s">
        <v>76</v>
      </c>
      <c r="V8432" t="s">
        <v>1685</v>
      </c>
      <c r="W8432" t="s">
        <v>76</v>
      </c>
      <c r="X8432" t="s">
        <v>76</v>
      </c>
      <c r="Y8432" t="s">
        <v>17712</v>
      </c>
      <c r="Z8432" t="s">
        <v>1531</v>
      </c>
      <c r="AA8432" t="s">
        <v>17713</v>
      </c>
      <c r="AB8432" t="s">
        <v>17714</v>
      </c>
      <c r="AC8432" t="s">
        <v>19</v>
      </c>
      <c r="AD8432" t="s">
        <v>27</v>
      </c>
    </row>
    <row r="8433" spans="1:30" x14ac:dyDescent="0.3">
      <c r="A8433" s="1">
        <v>44286.708333333336</v>
      </c>
      <c r="B8433" t="s">
        <v>75</v>
      </c>
      <c r="C8433">
        <v>14</v>
      </c>
      <c r="D8433" t="s">
        <v>30</v>
      </c>
      <c r="E8433">
        <v>4155774754</v>
      </c>
      <c r="F8433">
        <v>14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t="s">
        <v>76</v>
      </c>
      <c r="Q8433" t="s">
        <v>76</v>
      </c>
      <c r="R8433">
        <v>12270</v>
      </c>
      <c r="S8433">
        <v>184516</v>
      </c>
      <c r="T8433" t="s">
        <v>17715</v>
      </c>
      <c r="U8433" t="s">
        <v>76</v>
      </c>
      <c r="V8433" t="s">
        <v>1536</v>
      </c>
      <c r="W8433" t="s">
        <v>76</v>
      </c>
      <c r="X8433" t="s">
        <v>76</v>
      </c>
      <c r="Y8433" t="s">
        <v>17716</v>
      </c>
      <c r="Z8433" t="s">
        <v>1531</v>
      </c>
      <c r="AA8433" t="s">
        <v>17717</v>
      </c>
      <c r="AB8433" t="s">
        <v>14512</v>
      </c>
      <c r="AC8433" t="s">
        <v>4</v>
      </c>
      <c r="AD8433" t="s">
        <v>29</v>
      </c>
    </row>
    <row r="8434" spans="1:30" x14ac:dyDescent="0.3">
      <c r="A8434" s="1">
        <v>44286.708333333336</v>
      </c>
      <c r="B8434" t="s">
        <v>75</v>
      </c>
      <c r="C8434">
        <v>21</v>
      </c>
      <c r="D8434" t="s">
        <v>77</v>
      </c>
      <c r="E8434">
        <v>4649933453</v>
      </c>
      <c r="F8434">
        <v>11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t="s">
        <v>76</v>
      </c>
      <c r="Q8434" t="s">
        <v>76</v>
      </c>
      <c r="R8434">
        <v>68954</v>
      </c>
      <c r="S8434">
        <v>1123271</v>
      </c>
      <c r="T8434" t="s">
        <v>17718</v>
      </c>
      <c r="U8434" t="s">
        <v>17719</v>
      </c>
      <c r="V8434" t="s">
        <v>1570</v>
      </c>
      <c r="W8434" t="s">
        <v>76</v>
      </c>
      <c r="X8434" t="s">
        <v>76</v>
      </c>
      <c r="Y8434" t="s">
        <v>17720</v>
      </c>
      <c r="Z8434" t="s">
        <v>17721</v>
      </c>
      <c r="AA8434" t="s">
        <v>17722</v>
      </c>
      <c r="AB8434" t="s">
        <v>17723</v>
      </c>
      <c r="AC8434" t="s">
        <v>9</v>
      </c>
      <c r="AD8434" t="s">
        <v>10</v>
      </c>
    </row>
    <row r="8435" spans="1:30" x14ac:dyDescent="0.3">
      <c r="A8435" s="1">
        <v>44286.708333333336</v>
      </c>
      <c r="B8435" t="s">
        <v>75</v>
      </c>
      <c r="C8435">
        <v>22</v>
      </c>
      <c r="D8435" t="s">
        <v>78</v>
      </c>
      <c r="E8435">
        <v>4606893511</v>
      </c>
      <c r="F8435">
        <v>111212309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t="s">
        <v>76</v>
      </c>
      <c r="Q8435" t="s">
        <v>76</v>
      </c>
      <c r="R8435">
        <v>41231</v>
      </c>
      <c r="S8435">
        <v>702081</v>
      </c>
      <c r="T8435" t="s">
        <v>17724</v>
      </c>
      <c r="U8435" t="s">
        <v>76</v>
      </c>
      <c r="V8435" t="s">
        <v>1685</v>
      </c>
      <c r="W8435" t="s">
        <v>76</v>
      </c>
      <c r="X8435" t="s">
        <v>76</v>
      </c>
      <c r="Y8435" t="s">
        <v>17725</v>
      </c>
      <c r="Z8435" t="s">
        <v>17726</v>
      </c>
      <c r="AA8435" t="s">
        <v>17727</v>
      </c>
      <c r="AB8435" t="s">
        <v>17728</v>
      </c>
      <c r="AC8435" t="s">
        <v>9</v>
      </c>
      <c r="AD8435" t="s">
        <v>42</v>
      </c>
    </row>
    <row r="8436" spans="1:30" x14ac:dyDescent="0.3">
      <c r="A8436" s="1">
        <v>44286.708333333336</v>
      </c>
      <c r="B8436" t="s">
        <v>75</v>
      </c>
      <c r="C8436">
        <v>1</v>
      </c>
      <c r="D8436" t="s">
        <v>32</v>
      </c>
      <c r="E8436">
        <v>450732745</v>
      </c>
      <c r="F8436">
        <v>7680687483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t="s">
        <v>76</v>
      </c>
      <c r="Q8436" t="s">
        <v>76</v>
      </c>
      <c r="R8436">
        <v>309280</v>
      </c>
      <c r="S8436">
        <v>3310922</v>
      </c>
      <c r="T8436" t="s">
        <v>17729</v>
      </c>
      <c r="U8436" t="s">
        <v>76</v>
      </c>
      <c r="V8436" t="s">
        <v>1905</v>
      </c>
      <c r="W8436" t="s">
        <v>76</v>
      </c>
      <c r="X8436" t="s">
        <v>76</v>
      </c>
      <c r="Y8436" t="s">
        <v>17730</v>
      </c>
      <c r="Z8436" t="s">
        <v>17731</v>
      </c>
      <c r="AA8436" t="s">
        <v>17732</v>
      </c>
      <c r="AB8436" t="s">
        <v>17733</v>
      </c>
      <c r="AC8436" t="s">
        <v>22</v>
      </c>
      <c r="AD8436" t="s">
        <v>31</v>
      </c>
    </row>
    <row r="8437" spans="1:30" x14ac:dyDescent="0.3">
      <c r="A8437" s="1">
        <v>44286.708333333336</v>
      </c>
      <c r="B8437" t="s">
        <v>75</v>
      </c>
      <c r="C8437">
        <v>16</v>
      </c>
      <c r="D8437" t="s">
        <v>34</v>
      </c>
      <c r="E8437">
        <v>4112559576</v>
      </c>
      <c r="F8437">
        <v>16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t="s">
        <v>76</v>
      </c>
      <c r="Q8437" t="s">
        <v>76</v>
      </c>
      <c r="R8437">
        <v>193012</v>
      </c>
      <c r="S8437">
        <v>1871149</v>
      </c>
      <c r="T8437" t="s">
        <v>17734</v>
      </c>
      <c r="U8437" t="s">
        <v>76</v>
      </c>
      <c r="V8437" t="s">
        <v>1726</v>
      </c>
      <c r="W8437" t="s">
        <v>76</v>
      </c>
      <c r="X8437" t="s">
        <v>76</v>
      </c>
      <c r="Y8437" t="s">
        <v>17735</v>
      </c>
      <c r="Z8437" t="s">
        <v>17736</v>
      </c>
      <c r="AA8437" t="s">
        <v>17737</v>
      </c>
      <c r="AB8437" t="s">
        <v>17738</v>
      </c>
      <c r="AC8437" t="s">
        <v>4</v>
      </c>
      <c r="AD8437" t="s">
        <v>33</v>
      </c>
    </row>
    <row r="8438" spans="1:30" x14ac:dyDescent="0.3">
      <c r="A8438" s="1">
        <v>44286.708333333336</v>
      </c>
      <c r="B8438" t="s">
        <v>75</v>
      </c>
      <c r="C8438">
        <v>20</v>
      </c>
      <c r="D8438" t="s">
        <v>37</v>
      </c>
      <c r="E8438">
        <v>3921531192</v>
      </c>
      <c r="F8438">
        <v>9110616306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t="s">
        <v>76</v>
      </c>
      <c r="Q8438" t="s">
        <v>76</v>
      </c>
      <c r="R8438">
        <v>45503</v>
      </c>
      <c r="S8438">
        <v>1005266</v>
      </c>
      <c r="T8438" t="s">
        <v>17739</v>
      </c>
      <c r="U8438" t="s">
        <v>76</v>
      </c>
      <c r="V8438" t="s">
        <v>1642</v>
      </c>
      <c r="W8438" t="s">
        <v>76</v>
      </c>
      <c r="X8438" t="s">
        <v>17740</v>
      </c>
      <c r="Y8438" t="s">
        <v>17741</v>
      </c>
      <c r="Z8438" t="s">
        <v>2464</v>
      </c>
      <c r="AA8438" t="s">
        <v>17742</v>
      </c>
      <c r="AB8438" t="s">
        <v>17743</v>
      </c>
      <c r="AC8438" t="s">
        <v>35</v>
      </c>
      <c r="AD8438" t="s">
        <v>36</v>
      </c>
    </row>
    <row r="8439" spans="1:30" x14ac:dyDescent="0.3">
      <c r="A8439" s="1">
        <v>44286.708333333336</v>
      </c>
      <c r="B8439" t="s">
        <v>75</v>
      </c>
      <c r="C8439">
        <v>19</v>
      </c>
      <c r="D8439" t="s">
        <v>39</v>
      </c>
      <c r="E8439">
        <v>3811569725</v>
      </c>
      <c r="F8439">
        <v>1.3362356699999998E+16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t="s">
        <v>76</v>
      </c>
      <c r="Q8439" t="s">
        <v>76</v>
      </c>
      <c r="R8439">
        <v>174123</v>
      </c>
      <c r="S8439">
        <v>3162046</v>
      </c>
      <c r="T8439" t="s">
        <v>17744</v>
      </c>
      <c r="U8439" t="s">
        <v>17745</v>
      </c>
      <c r="V8439" t="s">
        <v>1719</v>
      </c>
      <c r="W8439" t="s">
        <v>76</v>
      </c>
      <c r="X8439" t="s">
        <v>76</v>
      </c>
      <c r="Y8439" t="s">
        <v>17746</v>
      </c>
      <c r="Z8439" t="s">
        <v>1531</v>
      </c>
      <c r="AA8439" t="s">
        <v>17747</v>
      </c>
      <c r="AB8439" t="s">
        <v>17560</v>
      </c>
      <c r="AC8439" t="s">
        <v>35</v>
      </c>
      <c r="AD8439" t="s">
        <v>38</v>
      </c>
    </row>
    <row r="8440" spans="1:30" x14ac:dyDescent="0.3">
      <c r="A8440" s="1">
        <v>44286.708333333336</v>
      </c>
      <c r="B8440" t="s">
        <v>75</v>
      </c>
      <c r="C8440">
        <v>9</v>
      </c>
      <c r="D8440" t="s">
        <v>41</v>
      </c>
      <c r="E8440">
        <v>4376923077</v>
      </c>
      <c r="F8440">
        <v>11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t="s">
        <v>76</v>
      </c>
      <c r="Q8440" t="s">
        <v>76</v>
      </c>
      <c r="R8440">
        <v>195374</v>
      </c>
      <c r="S8440">
        <v>3427730</v>
      </c>
      <c r="T8440" t="s">
        <v>17748</v>
      </c>
      <c r="U8440" t="s">
        <v>76</v>
      </c>
      <c r="V8440" t="s">
        <v>2555</v>
      </c>
      <c r="W8440" t="s">
        <v>76</v>
      </c>
      <c r="X8440" t="s">
        <v>76</v>
      </c>
      <c r="Y8440" t="s">
        <v>17749</v>
      </c>
      <c r="Z8440" t="s">
        <v>12447</v>
      </c>
      <c r="AA8440" t="s">
        <v>17750</v>
      </c>
      <c r="AB8440" t="s">
        <v>17751</v>
      </c>
      <c r="AC8440" t="s">
        <v>19</v>
      </c>
      <c r="AD8440" t="s">
        <v>40</v>
      </c>
    </row>
    <row r="8441" spans="1:30" x14ac:dyDescent="0.3">
      <c r="A8441" s="1">
        <v>44286.708333333336</v>
      </c>
      <c r="B8441" t="s">
        <v>75</v>
      </c>
      <c r="C8441">
        <v>10</v>
      </c>
      <c r="D8441" t="s">
        <v>44</v>
      </c>
      <c r="E8441">
        <v>4310675841</v>
      </c>
      <c r="F8441">
        <v>12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t="s">
        <v>76</v>
      </c>
      <c r="Q8441" t="s">
        <v>76</v>
      </c>
      <c r="R8441">
        <v>50908</v>
      </c>
      <c r="S8441">
        <v>980871</v>
      </c>
      <c r="T8441" t="s">
        <v>17752</v>
      </c>
      <c r="U8441" t="s">
        <v>76</v>
      </c>
      <c r="V8441" t="s">
        <v>1642</v>
      </c>
      <c r="W8441" t="s">
        <v>76</v>
      </c>
      <c r="X8441" t="s">
        <v>76</v>
      </c>
      <c r="Y8441" t="s">
        <v>17753</v>
      </c>
      <c r="Z8441" t="s">
        <v>1531</v>
      </c>
      <c r="AA8441" t="s">
        <v>17754</v>
      </c>
      <c r="AB8441" t="s">
        <v>17755</v>
      </c>
      <c r="AC8441" t="s">
        <v>19</v>
      </c>
      <c r="AD8441" t="s">
        <v>43</v>
      </c>
    </row>
    <row r="8442" spans="1:30" x14ac:dyDescent="0.3">
      <c r="A8442" s="1">
        <v>44286.708333333336</v>
      </c>
      <c r="B8442" t="s">
        <v>75</v>
      </c>
      <c r="C8442">
        <v>2</v>
      </c>
      <c r="D8442" t="s">
        <v>46</v>
      </c>
      <c r="E8442">
        <v>4573750286</v>
      </c>
      <c r="F8442">
        <v>7320149366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t="s">
        <v>76</v>
      </c>
      <c r="Q8442" t="s">
        <v>76</v>
      </c>
      <c r="R8442">
        <v>9298</v>
      </c>
      <c r="S8442">
        <v>95322</v>
      </c>
      <c r="T8442" t="s">
        <v>17756</v>
      </c>
      <c r="U8442" t="s">
        <v>17757</v>
      </c>
      <c r="V8442" t="s">
        <v>1536</v>
      </c>
      <c r="W8442" t="s">
        <v>76</v>
      </c>
      <c r="X8442" t="s">
        <v>76</v>
      </c>
      <c r="Y8442" t="s">
        <v>17758</v>
      </c>
      <c r="Z8442" t="s">
        <v>4041</v>
      </c>
      <c r="AA8442" t="s">
        <v>17759</v>
      </c>
      <c r="AB8442" t="s">
        <v>17760</v>
      </c>
      <c r="AC8442" t="s">
        <v>22</v>
      </c>
      <c r="AD8442" t="s">
        <v>45</v>
      </c>
    </row>
    <row r="8443" spans="1:30" x14ac:dyDescent="0.3">
      <c r="A8443" s="1">
        <v>44286.708333333336</v>
      </c>
      <c r="B8443" t="s">
        <v>75</v>
      </c>
      <c r="C8443">
        <v>5</v>
      </c>
      <c r="D8443" t="s">
        <v>48</v>
      </c>
      <c r="E8443">
        <v>4543490485</v>
      </c>
      <c r="F8443">
        <v>12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t="s">
        <v>76</v>
      </c>
      <c r="Q8443" t="s">
        <v>76</v>
      </c>
      <c r="R8443">
        <v>382838</v>
      </c>
      <c r="S8443">
        <v>6184340</v>
      </c>
      <c r="T8443" t="s">
        <v>17761</v>
      </c>
      <c r="U8443" t="s">
        <v>17762</v>
      </c>
      <c r="V8443" t="s">
        <v>6470</v>
      </c>
      <c r="W8443" t="s">
        <v>76</v>
      </c>
      <c r="X8443" t="s">
        <v>76</v>
      </c>
      <c r="Y8443" t="s">
        <v>17763</v>
      </c>
      <c r="Z8443" t="s">
        <v>17764</v>
      </c>
      <c r="AA8443" t="s">
        <v>17765</v>
      </c>
      <c r="AB8443" t="s">
        <v>17766</v>
      </c>
      <c r="AC8443" t="s">
        <v>9</v>
      </c>
      <c r="AD8443" t="s">
        <v>47</v>
      </c>
    </row>
    <row r="8444" spans="1:30" x14ac:dyDescent="0.3">
      <c r="A8444" s="1">
        <v>44287.708333333336</v>
      </c>
      <c r="B8444" t="s">
        <v>75</v>
      </c>
      <c r="C8444">
        <v>13</v>
      </c>
      <c r="D8444" t="s">
        <v>6</v>
      </c>
      <c r="E8444">
        <v>4235122196</v>
      </c>
      <c r="F8444">
        <v>13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t="s">
        <v>76</v>
      </c>
      <c r="Q8444" t="s">
        <v>76</v>
      </c>
      <c r="R8444">
        <v>65508</v>
      </c>
      <c r="S8444">
        <v>1250212</v>
      </c>
      <c r="T8444" t="s">
        <v>17767</v>
      </c>
      <c r="U8444" t="s">
        <v>17768</v>
      </c>
      <c r="V8444" t="s">
        <v>1585</v>
      </c>
      <c r="W8444" t="s">
        <v>76</v>
      </c>
      <c r="X8444" t="s">
        <v>76</v>
      </c>
      <c r="Y8444" t="s">
        <v>17769</v>
      </c>
      <c r="Z8444" t="s">
        <v>1531</v>
      </c>
      <c r="AA8444" t="s">
        <v>17770</v>
      </c>
      <c r="AB8444" t="s">
        <v>17771</v>
      </c>
      <c r="AC8444" t="s">
        <v>4</v>
      </c>
      <c r="AD8444" t="s">
        <v>5</v>
      </c>
    </row>
    <row r="8445" spans="1:30" x14ac:dyDescent="0.3">
      <c r="A8445" s="1">
        <v>44287.708333333336</v>
      </c>
      <c r="B8445" t="s">
        <v>75</v>
      </c>
      <c r="C8445">
        <v>17</v>
      </c>
      <c r="D8445" t="s">
        <v>8</v>
      </c>
      <c r="E8445">
        <v>4063947052</v>
      </c>
      <c r="F8445">
        <v>1580514834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t="s">
        <v>76</v>
      </c>
      <c r="Q8445" t="s">
        <v>76</v>
      </c>
      <c r="R8445">
        <v>19639</v>
      </c>
      <c r="S8445">
        <v>294451</v>
      </c>
      <c r="T8445" t="s">
        <v>17772</v>
      </c>
      <c r="U8445" t="s">
        <v>17046</v>
      </c>
      <c r="V8445" t="s">
        <v>1531</v>
      </c>
      <c r="W8445" t="s">
        <v>76</v>
      </c>
      <c r="X8445" t="s">
        <v>76</v>
      </c>
      <c r="Y8445" t="s">
        <v>3889</v>
      </c>
      <c r="Z8445" t="s">
        <v>1531</v>
      </c>
      <c r="AA8445" t="s">
        <v>17773</v>
      </c>
      <c r="AB8445" t="s">
        <v>17774</v>
      </c>
      <c r="AC8445" t="s">
        <v>4</v>
      </c>
      <c r="AD8445" t="s">
        <v>7</v>
      </c>
    </row>
    <row r="8446" spans="1:30" x14ac:dyDescent="0.3">
      <c r="A8446" s="1">
        <v>44287.708333333336</v>
      </c>
      <c r="B8446" t="s">
        <v>75</v>
      </c>
      <c r="C8446">
        <v>18</v>
      </c>
      <c r="D8446" t="s">
        <v>12</v>
      </c>
      <c r="E8446">
        <v>3890597598</v>
      </c>
      <c r="F8446">
        <v>1659440194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t="s">
        <v>76</v>
      </c>
      <c r="Q8446" t="s">
        <v>76</v>
      </c>
      <c r="R8446">
        <v>47480</v>
      </c>
      <c r="S8446">
        <v>671400</v>
      </c>
      <c r="T8446" t="s">
        <v>17775</v>
      </c>
      <c r="U8446" t="s">
        <v>76</v>
      </c>
      <c r="V8446" t="s">
        <v>1570</v>
      </c>
      <c r="W8446" t="s">
        <v>76</v>
      </c>
      <c r="X8446" t="s">
        <v>76</v>
      </c>
      <c r="Y8446" t="s">
        <v>17776</v>
      </c>
      <c r="Z8446" t="s">
        <v>1770</v>
      </c>
      <c r="AA8446" t="s">
        <v>17777</v>
      </c>
      <c r="AB8446" t="s">
        <v>17778</v>
      </c>
      <c r="AC8446" t="s">
        <v>4</v>
      </c>
      <c r="AD8446" t="s">
        <v>11</v>
      </c>
    </row>
    <row r="8447" spans="1:30" x14ac:dyDescent="0.3">
      <c r="A8447" s="1">
        <v>44287.708333333336</v>
      </c>
      <c r="B8447" t="s">
        <v>75</v>
      </c>
      <c r="C8447">
        <v>15</v>
      </c>
      <c r="D8447" t="s">
        <v>14</v>
      </c>
      <c r="E8447">
        <v>4083956555</v>
      </c>
      <c r="F8447">
        <v>1425084984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t="s">
        <v>76</v>
      </c>
      <c r="Q8447" t="s">
        <v>76</v>
      </c>
      <c r="R8447">
        <v>339547</v>
      </c>
      <c r="S8447">
        <v>3631249</v>
      </c>
      <c r="T8447" t="s">
        <v>17779</v>
      </c>
      <c r="U8447" t="s">
        <v>76</v>
      </c>
      <c r="V8447" t="s">
        <v>1719</v>
      </c>
      <c r="W8447" t="s">
        <v>76</v>
      </c>
      <c r="X8447" t="s">
        <v>76</v>
      </c>
      <c r="Y8447" t="s">
        <v>17780</v>
      </c>
      <c r="Z8447" t="s">
        <v>16397</v>
      </c>
      <c r="AA8447" t="s">
        <v>17781</v>
      </c>
      <c r="AB8447" t="s">
        <v>17782</v>
      </c>
      <c r="AC8447" t="s">
        <v>4</v>
      </c>
      <c r="AD8447" t="s">
        <v>13</v>
      </c>
    </row>
    <row r="8448" spans="1:30" x14ac:dyDescent="0.3">
      <c r="A8448" s="1">
        <v>44287.708333333336</v>
      </c>
      <c r="B8448" t="s">
        <v>75</v>
      </c>
      <c r="C8448">
        <v>8</v>
      </c>
      <c r="D8448" t="s">
        <v>16</v>
      </c>
      <c r="E8448">
        <v>4449436681</v>
      </c>
      <c r="F8448">
        <v>1.13417208E+16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t="s">
        <v>76</v>
      </c>
      <c r="Q8448" t="s">
        <v>76</v>
      </c>
      <c r="R8448">
        <v>337620</v>
      </c>
      <c r="S8448">
        <v>4881387</v>
      </c>
      <c r="T8448" t="s">
        <v>17783</v>
      </c>
      <c r="U8448" t="s">
        <v>17233</v>
      </c>
      <c r="V8448" t="s">
        <v>2338</v>
      </c>
      <c r="W8448" t="s">
        <v>76</v>
      </c>
      <c r="X8448" t="s">
        <v>76</v>
      </c>
      <c r="Y8448" t="s">
        <v>17784</v>
      </c>
      <c r="Z8448" t="s">
        <v>2772</v>
      </c>
      <c r="AA8448" t="s">
        <v>17785</v>
      </c>
      <c r="AB8448" t="s">
        <v>17786</v>
      </c>
      <c r="AC8448" t="s">
        <v>9</v>
      </c>
      <c r="AD8448" t="s">
        <v>15</v>
      </c>
    </row>
    <row r="8449" spans="1:30" x14ac:dyDescent="0.3">
      <c r="A8449" s="1">
        <v>44287.708333333336</v>
      </c>
      <c r="B8449" t="s">
        <v>75</v>
      </c>
      <c r="C8449">
        <v>6</v>
      </c>
      <c r="D8449" t="s">
        <v>18</v>
      </c>
      <c r="E8449">
        <v>456494354</v>
      </c>
      <c r="F8449">
        <v>13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t="s">
        <v>76</v>
      </c>
      <c r="Q8449" t="s">
        <v>76</v>
      </c>
      <c r="R8449">
        <v>98210</v>
      </c>
      <c r="S8449">
        <v>1635068</v>
      </c>
      <c r="T8449" t="s">
        <v>17787</v>
      </c>
      <c r="U8449" t="s">
        <v>76</v>
      </c>
      <c r="V8449" t="s">
        <v>1635</v>
      </c>
      <c r="W8449" t="s">
        <v>76</v>
      </c>
      <c r="X8449" t="s">
        <v>76</v>
      </c>
      <c r="Y8449" t="s">
        <v>17788</v>
      </c>
      <c r="Z8449" t="s">
        <v>17789</v>
      </c>
      <c r="AA8449" t="s">
        <v>17790</v>
      </c>
      <c r="AB8449" t="s">
        <v>17791</v>
      </c>
      <c r="AC8449" t="s">
        <v>9</v>
      </c>
      <c r="AD8449" t="s">
        <v>17</v>
      </c>
    </row>
    <row r="8450" spans="1:30" x14ac:dyDescent="0.3">
      <c r="A8450" s="1">
        <v>44287.708333333336</v>
      </c>
      <c r="B8450" t="s">
        <v>75</v>
      </c>
      <c r="C8450">
        <v>12</v>
      </c>
      <c r="D8450" t="s">
        <v>21</v>
      </c>
      <c r="E8450">
        <v>4189277044</v>
      </c>
      <c r="F8450">
        <v>1248366722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t="s">
        <v>76</v>
      </c>
      <c r="Q8450" t="s">
        <v>76</v>
      </c>
      <c r="R8450">
        <v>287285</v>
      </c>
      <c r="S8450">
        <v>5194646</v>
      </c>
      <c r="T8450" t="s">
        <v>17792</v>
      </c>
      <c r="U8450" t="s">
        <v>76</v>
      </c>
      <c r="V8450" t="s">
        <v>1761</v>
      </c>
      <c r="W8450" t="s">
        <v>76</v>
      </c>
      <c r="X8450" t="s">
        <v>76</v>
      </c>
      <c r="Y8450" t="s">
        <v>17793</v>
      </c>
      <c r="Z8450" t="s">
        <v>17794</v>
      </c>
      <c r="AA8450" t="s">
        <v>17795</v>
      </c>
      <c r="AB8450" t="s">
        <v>17796</v>
      </c>
      <c r="AC8450" t="s">
        <v>19</v>
      </c>
      <c r="AD8450" t="s">
        <v>20</v>
      </c>
    </row>
    <row r="8451" spans="1:30" x14ac:dyDescent="0.3">
      <c r="A8451" s="1">
        <v>44287.708333333336</v>
      </c>
      <c r="B8451" t="s">
        <v>75</v>
      </c>
      <c r="C8451">
        <v>7</v>
      </c>
      <c r="D8451" t="s">
        <v>24</v>
      </c>
      <c r="E8451">
        <v>4441149315</v>
      </c>
      <c r="F8451">
        <v>8932699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t="s">
        <v>76</v>
      </c>
      <c r="Q8451" t="s">
        <v>76</v>
      </c>
      <c r="R8451">
        <v>90034</v>
      </c>
      <c r="S8451">
        <v>1244354</v>
      </c>
      <c r="T8451" t="s">
        <v>17797</v>
      </c>
      <c r="U8451" t="s">
        <v>76</v>
      </c>
      <c r="V8451" t="s">
        <v>1585</v>
      </c>
      <c r="W8451" t="s">
        <v>76</v>
      </c>
      <c r="X8451" t="s">
        <v>13949</v>
      </c>
      <c r="Y8451" t="s">
        <v>17798</v>
      </c>
      <c r="Z8451" t="s">
        <v>1531</v>
      </c>
      <c r="AA8451" t="s">
        <v>17799</v>
      </c>
      <c r="AB8451" t="s">
        <v>17800</v>
      </c>
      <c r="AC8451" t="s">
        <v>22</v>
      </c>
      <c r="AD8451" t="s">
        <v>23</v>
      </c>
    </row>
    <row r="8452" spans="1:30" x14ac:dyDescent="0.3">
      <c r="A8452" s="1">
        <v>44287.708333333336</v>
      </c>
      <c r="B8452" t="s">
        <v>75</v>
      </c>
      <c r="C8452">
        <v>3</v>
      </c>
      <c r="D8452" t="s">
        <v>26</v>
      </c>
      <c r="E8452">
        <v>4546679409</v>
      </c>
      <c r="F8452">
        <v>9190347404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t="s">
        <v>76</v>
      </c>
      <c r="Q8452" t="s">
        <v>76</v>
      </c>
      <c r="R8452">
        <v>739967</v>
      </c>
      <c r="S8452">
        <v>8228701</v>
      </c>
      <c r="T8452" t="s">
        <v>17801</v>
      </c>
      <c r="U8452" t="s">
        <v>76</v>
      </c>
      <c r="V8452" t="s">
        <v>2432</v>
      </c>
      <c r="W8452" t="s">
        <v>76</v>
      </c>
      <c r="X8452" t="s">
        <v>76</v>
      </c>
      <c r="Y8452" t="s">
        <v>17802</v>
      </c>
      <c r="Z8452" t="s">
        <v>17803</v>
      </c>
      <c r="AA8452" t="s">
        <v>17804</v>
      </c>
      <c r="AB8452" t="s">
        <v>17805</v>
      </c>
      <c r="AC8452" t="s">
        <v>22</v>
      </c>
      <c r="AD8452" t="s">
        <v>25</v>
      </c>
    </row>
    <row r="8453" spans="1:30" x14ac:dyDescent="0.3">
      <c r="A8453" s="1">
        <v>44287.708333333336</v>
      </c>
      <c r="B8453" t="s">
        <v>75</v>
      </c>
      <c r="C8453">
        <v>11</v>
      </c>
      <c r="D8453" t="s">
        <v>28</v>
      </c>
      <c r="E8453">
        <v>4361675973</v>
      </c>
      <c r="F8453">
        <v>135188753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t="s">
        <v>76</v>
      </c>
      <c r="Q8453" t="s">
        <v>76</v>
      </c>
      <c r="R8453">
        <v>88633</v>
      </c>
      <c r="S8453">
        <v>1011119</v>
      </c>
      <c r="T8453" t="s">
        <v>17806</v>
      </c>
      <c r="U8453" t="s">
        <v>17807</v>
      </c>
      <c r="V8453" t="s">
        <v>1685</v>
      </c>
      <c r="W8453" t="s">
        <v>17808</v>
      </c>
      <c r="X8453" t="s">
        <v>17809</v>
      </c>
      <c r="Y8453" t="s">
        <v>17810</v>
      </c>
      <c r="Z8453" t="s">
        <v>1531</v>
      </c>
      <c r="AA8453" t="s">
        <v>17811</v>
      </c>
      <c r="AB8453" t="s">
        <v>17812</v>
      </c>
      <c r="AC8453" t="s">
        <v>19</v>
      </c>
      <c r="AD8453" t="s">
        <v>27</v>
      </c>
    </row>
    <row r="8454" spans="1:30" x14ac:dyDescent="0.3">
      <c r="A8454" s="1">
        <v>44287.708333333336</v>
      </c>
      <c r="B8454" t="s">
        <v>75</v>
      </c>
      <c r="C8454">
        <v>14</v>
      </c>
      <c r="D8454" t="s">
        <v>30</v>
      </c>
      <c r="E8454">
        <v>4155774754</v>
      </c>
      <c r="F8454">
        <v>14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t="s">
        <v>76</v>
      </c>
      <c r="Q8454" t="s">
        <v>76</v>
      </c>
      <c r="R8454">
        <v>12306</v>
      </c>
      <c r="S8454">
        <v>185074</v>
      </c>
      <c r="T8454" t="s">
        <v>17813</v>
      </c>
      <c r="U8454" t="s">
        <v>76</v>
      </c>
      <c r="V8454" t="s">
        <v>1531</v>
      </c>
      <c r="W8454" t="s">
        <v>76</v>
      </c>
      <c r="X8454" t="s">
        <v>76</v>
      </c>
      <c r="Y8454" t="s">
        <v>17814</v>
      </c>
      <c r="Z8454" t="s">
        <v>1531</v>
      </c>
      <c r="AA8454" t="s">
        <v>17815</v>
      </c>
      <c r="AB8454" t="s">
        <v>14512</v>
      </c>
      <c r="AC8454" t="s">
        <v>4</v>
      </c>
      <c r="AD8454" t="s">
        <v>29</v>
      </c>
    </row>
    <row r="8455" spans="1:30" x14ac:dyDescent="0.3">
      <c r="A8455" s="1">
        <v>44287.708333333336</v>
      </c>
      <c r="B8455" t="s">
        <v>75</v>
      </c>
      <c r="C8455">
        <v>21</v>
      </c>
      <c r="D8455" t="s">
        <v>77</v>
      </c>
      <c r="E8455">
        <v>4649933453</v>
      </c>
      <c r="F8455">
        <v>11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t="s">
        <v>76</v>
      </c>
      <c r="Q8455" t="s">
        <v>76</v>
      </c>
      <c r="R8455">
        <v>69071</v>
      </c>
      <c r="S8455">
        <v>1136750</v>
      </c>
      <c r="T8455" t="s">
        <v>17816</v>
      </c>
      <c r="U8455" t="s">
        <v>76</v>
      </c>
      <c r="V8455" t="s">
        <v>1536</v>
      </c>
      <c r="W8455" t="s">
        <v>76</v>
      </c>
      <c r="X8455" t="s">
        <v>76</v>
      </c>
      <c r="Y8455" t="s">
        <v>17817</v>
      </c>
      <c r="Z8455" t="s">
        <v>8614</v>
      </c>
      <c r="AA8455" t="s">
        <v>17818</v>
      </c>
      <c r="AB8455" t="s">
        <v>17819</v>
      </c>
      <c r="AC8455" t="s">
        <v>9</v>
      </c>
      <c r="AD8455" t="s">
        <v>10</v>
      </c>
    </row>
    <row r="8456" spans="1:30" x14ac:dyDescent="0.3">
      <c r="A8456" s="1">
        <v>44287.708333333336</v>
      </c>
      <c r="B8456" t="s">
        <v>75</v>
      </c>
      <c r="C8456">
        <v>22</v>
      </c>
      <c r="D8456" t="s">
        <v>78</v>
      </c>
      <c r="E8456">
        <v>4606893511</v>
      </c>
      <c r="F8456">
        <v>111212309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t="s">
        <v>76</v>
      </c>
      <c r="Q8456" t="s">
        <v>76</v>
      </c>
      <c r="R8456">
        <v>41371</v>
      </c>
      <c r="S8456">
        <v>704495</v>
      </c>
      <c r="T8456" t="s">
        <v>17820</v>
      </c>
      <c r="U8456" t="s">
        <v>76</v>
      </c>
      <c r="V8456" t="s">
        <v>1536</v>
      </c>
      <c r="W8456" t="s">
        <v>76</v>
      </c>
      <c r="X8456" t="s">
        <v>76</v>
      </c>
      <c r="Y8456" t="s">
        <v>17821</v>
      </c>
      <c r="Z8456" t="s">
        <v>5742</v>
      </c>
      <c r="AA8456" t="s">
        <v>17822</v>
      </c>
      <c r="AB8456" t="s">
        <v>17823</v>
      </c>
      <c r="AC8456" t="s">
        <v>9</v>
      </c>
      <c r="AD8456" t="s">
        <v>42</v>
      </c>
    </row>
    <row r="8457" spans="1:30" x14ac:dyDescent="0.3">
      <c r="A8457" s="1">
        <v>44287.708333333336</v>
      </c>
      <c r="B8457" t="s">
        <v>75</v>
      </c>
      <c r="C8457">
        <v>1</v>
      </c>
      <c r="D8457" t="s">
        <v>32</v>
      </c>
      <c r="E8457">
        <v>450732745</v>
      </c>
      <c r="F8457">
        <v>7680687483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t="s">
        <v>76</v>
      </c>
      <c r="Q8457" t="s">
        <v>76</v>
      </c>
      <c r="R8457">
        <v>311864</v>
      </c>
      <c r="S8457">
        <v>3354256</v>
      </c>
      <c r="T8457" t="s">
        <v>17824</v>
      </c>
      <c r="U8457" t="s">
        <v>76</v>
      </c>
      <c r="V8457" t="s">
        <v>1761</v>
      </c>
      <c r="W8457" t="s">
        <v>76</v>
      </c>
      <c r="X8457" t="s">
        <v>76</v>
      </c>
      <c r="Y8457" t="s">
        <v>17825</v>
      </c>
      <c r="Z8457" t="s">
        <v>7954</v>
      </c>
      <c r="AA8457" t="s">
        <v>17826</v>
      </c>
      <c r="AB8457" t="s">
        <v>17827</v>
      </c>
      <c r="AC8457" t="s">
        <v>22</v>
      </c>
      <c r="AD8457" t="s">
        <v>31</v>
      </c>
    </row>
    <row r="8458" spans="1:30" x14ac:dyDescent="0.3">
      <c r="A8458" s="1">
        <v>44287.708333333336</v>
      </c>
      <c r="B8458" t="s">
        <v>75</v>
      </c>
      <c r="C8458">
        <v>16</v>
      </c>
      <c r="D8458" t="s">
        <v>34</v>
      </c>
      <c r="E8458">
        <v>4112559576</v>
      </c>
      <c r="F8458">
        <v>16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t="s">
        <v>76</v>
      </c>
      <c r="Q8458" t="s">
        <v>76</v>
      </c>
      <c r="R8458">
        <v>195381</v>
      </c>
      <c r="S8458">
        <v>1884442</v>
      </c>
      <c r="T8458" t="s">
        <v>17828</v>
      </c>
      <c r="U8458" t="s">
        <v>76</v>
      </c>
      <c r="V8458" t="s">
        <v>1761</v>
      </c>
      <c r="W8458" t="s">
        <v>76</v>
      </c>
      <c r="X8458" t="s">
        <v>76</v>
      </c>
      <c r="Y8458" t="s">
        <v>17829</v>
      </c>
      <c r="Z8458" t="s">
        <v>17830</v>
      </c>
      <c r="AA8458" t="s">
        <v>17831</v>
      </c>
      <c r="AB8458" t="s">
        <v>17832</v>
      </c>
      <c r="AC8458" t="s">
        <v>4</v>
      </c>
      <c r="AD8458" t="s">
        <v>33</v>
      </c>
    </row>
    <row r="8459" spans="1:30" x14ac:dyDescent="0.3">
      <c r="A8459" s="1">
        <v>44287.708333333336</v>
      </c>
      <c r="B8459" t="s">
        <v>75</v>
      </c>
      <c r="C8459">
        <v>20</v>
      </c>
      <c r="D8459" t="s">
        <v>37</v>
      </c>
      <c r="E8459">
        <v>3921531192</v>
      </c>
      <c r="F8459">
        <v>9110616306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t="s">
        <v>76</v>
      </c>
      <c r="Q8459" t="s">
        <v>76</v>
      </c>
      <c r="R8459">
        <v>45854</v>
      </c>
      <c r="S8459">
        <v>1012513</v>
      </c>
      <c r="T8459" t="s">
        <v>17833</v>
      </c>
      <c r="U8459" t="s">
        <v>76</v>
      </c>
      <c r="V8459" t="s">
        <v>1536</v>
      </c>
      <c r="W8459" t="s">
        <v>76</v>
      </c>
      <c r="X8459" t="s">
        <v>17834</v>
      </c>
      <c r="Y8459" t="s">
        <v>17835</v>
      </c>
      <c r="Z8459" t="s">
        <v>2464</v>
      </c>
      <c r="AA8459" t="s">
        <v>17836</v>
      </c>
      <c r="AB8459" t="s">
        <v>17837</v>
      </c>
      <c r="AC8459" t="s">
        <v>35</v>
      </c>
      <c r="AD8459" t="s">
        <v>36</v>
      </c>
    </row>
    <row r="8460" spans="1:30" x14ac:dyDescent="0.3">
      <c r="A8460" s="1">
        <v>44287.708333333336</v>
      </c>
      <c r="B8460" t="s">
        <v>75</v>
      </c>
      <c r="C8460">
        <v>19</v>
      </c>
      <c r="D8460" t="s">
        <v>39</v>
      </c>
      <c r="E8460">
        <v>3811569725</v>
      </c>
      <c r="F8460">
        <v>1.3362356699999998E+16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t="s">
        <v>76</v>
      </c>
      <c r="Q8460" t="s">
        <v>76</v>
      </c>
      <c r="R8460">
        <v>175405</v>
      </c>
      <c r="S8460">
        <v>3172351</v>
      </c>
      <c r="T8460" t="s">
        <v>17838</v>
      </c>
      <c r="U8460" t="s">
        <v>17839</v>
      </c>
      <c r="V8460" t="s">
        <v>1585</v>
      </c>
      <c r="W8460" t="s">
        <v>76</v>
      </c>
      <c r="X8460" t="s">
        <v>76</v>
      </c>
      <c r="Y8460" t="s">
        <v>17840</v>
      </c>
      <c r="Z8460" t="s">
        <v>1531</v>
      </c>
      <c r="AA8460" t="s">
        <v>17841</v>
      </c>
      <c r="AB8460" t="s">
        <v>17560</v>
      </c>
      <c r="AC8460" t="s">
        <v>35</v>
      </c>
      <c r="AD8460" t="s">
        <v>38</v>
      </c>
    </row>
    <row r="8461" spans="1:30" x14ac:dyDescent="0.3">
      <c r="A8461" s="1">
        <v>44287.708333333336</v>
      </c>
      <c r="B8461" t="s">
        <v>75</v>
      </c>
      <c r="C8461">
        <v>9</v>
      </c>
      <c r="D8461" t="s">
        <v>41</v>
      </c>
      <c r="E8461">
        <v>4376923077</v>
      </c>
      <c r="F8461">
        <v>11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t="s">
        <v>76</v>
      </c>
      <c r="Q8461" t="s">
        <v>76</v>
      </c>
      <c r="R8461">
        <v>197005</v>
      </c>
      <c r="S8461">
        <v>3456566</v>
      </c>
      <c r="T8461" t="s">
        <v>17842</v>
      </c>
      <c r="U8461" t="s">
        <v>76</v>
      </c>
      <c r="V8461" t="s">
        <v>2601</v>
      </c>
      <c r="W8461" t="s">
        <v>76</v>
      </c>
      <c r="X8461" t="s">
        <v>76</v>
      </c>
      <c r="Y8461" t="s">
        <v>17843</v>
      </c>
      <c r="Z8461" t="s">
        <v>13464</v>
      </c>
      <c r="AA8461" t="s">
        <v>17844</v>
      </c>
      <c r="AB8461" t="s">
        <v>17845</v>
      </c>
      <c r="AC8461" t="s">
        <v>19</v>
      </c>
      <c r="AD8461" t="s">
        <v>40</v>
      </c>
    </row>
    <row r="8462" spans="1:30" x14ac:dyDescent="0.3">
      <c r="A8462" s="1">
        <v>44287.708333333336</v>
      </c>
      <c r="B8462" t="s">
        <v>75</v>
      </c>
      <c r="C8462">
        <v>10</v>
      </c>
      <c r="D8462" t="s">
        <v>44</v>
      </c>
      <c r="E8462">
        <v>4310675841</v>
      </c>
      <c r="F8462">
        <v>12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t="s">
        <v>76</v>
      </c>
      <c r="Q8462" t="s">
        <v>76</v>
      </c>
      <c r="R8462">
        <v>51082</v>
      </c>
      <c r="S8462">
        <v>986508</v>
      </c>
      <c r="T8462" t="s">
        <v>17846</v>
      </c>
      <c r="U8462" t="s">
        <v>17847</v>
      </c>
      <c r="V8462" t="s">
        <v>1553</v>
      </c>
      <c r="W8462" t="s">
        <v>76</v>
      </c>
      <c r="X8462" t="s">
        <v>76</v>
      </c>
      <c r="Y8462" t="s">
        <v>17848</v>
      </c>
      <c r="Z8462" t="s">
        <v>1531</v>
      </c>
      <c r="AA8462" t="s">
        <v>17849</v>
      </c>
      <c r="AB8462" t="s">
        <v>17850</v>
      </c>
      <c r="AC8462" t="s">
        <v>19</v>
      </c>
      <c r="AD8462" t="s">
        <v>43</v>
      </c>
    </row>
    <row r="8463" spans="1:30" x14ac:dyDescent="0.3">
      <c r="A8463" s="1">
        <v>44287.708333333336</v>
      </c>
      <c r="B8463" t="s">
        <v>75</v>
      </c>
      <c r="C8463">
        <v>2</v>
      </c>
      <c r="D8463" t="s">
        <v>46</v>
      </c>
      <c r="E8463">
        <v>4573750286</v>
      </c>
      <c r="F8463">
        <v>7320149366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t="s">
        <v>76</v>
      </c>
      <c r="Q8463" t="s">
        <v>76</v>
      </c>
      <c r="R8463">
        <v>9350</v>
      </c>
      <c r="S8463">
        <v>96248</v>
      </c>
      <c r="T8463" t="s">
        <v>17851</v>
      </c>
      <c r="U8463" t="s">
        <v>76</v>
      </c>
      <c r="V8463" t="s">
        <v>1536</v>
      </c>
      <c r="W8463" t="s">
        <v>76</v>
      </c>
      <c r="X8463" t="s">
        <v>76</v>
      </c>
      <c r="Y8463" t="s">
        <v>17852</v>
      </c>
      <c r="Z8463" t="s">
        <v>17853</v>
      </c>
      <c r="AA8463" t="s">
        <v>17854</v>
      </c>
      <c r="AB8463" t="s">
        <v>17855</v>
      </c>
      <c r="AC8463" t="s">
        <v>22</v>
      </c>
      <c r="AD8463" t="s">
        <v>45</v>
      </c>
    </row>
    <row r="8464" spans="1:30" x14ac:dyDescent="0.3">
      <c r="A8464" s="1">
        <v>44287.708333333336</v>
      </c>
      <c r="B8464" t="s">
        <v>75</v>
      </c>
      <c r="C8464">
        <v>5</v>
      </c>
      <c r="D8464" t="s">
        <v>48</v>
      </c>
      <c r="E8464">
        <v>4543490485</v>
      </c>
      <c r="F8464">
        <v>12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t="s">
        <v>76</v>
      </c>
      <c r="Q8464" t="s">
        <v>76</v>
      </c>
      <c r="R8464">
        <v>384471</v>
      </c>
      <c r="S8464">
        <v>6226952</v>
      </c>
      <c r="T8464" t="s">
        <v>17856</v>
      </c>
      <c r="U8464" t="s">
        <v>17857</v>
      </c>
      <c r="V8464" t="s">
        <v>1761</v>
      </c>
      <c r="W8464" t="s">
        <v>76</v>
      </c>
      <c r="X8464" t="s">
        <v>76</v>
      </c>
      <c r="Y8464" t="s">
        <v>17858</v>
      </c>
      <c r="Z8464" t="s">
        <v>17859</v>
      </c>
      <c r="AA8464" t="s">
        <v>17860</v>
      </c>
      <c r="AB8464" t="s">
        <v>17861</v>
      </c>
      <c r="AC8464" t="s">
        <v>9</v>
      </c>
      <c r="AD8464" t="s">
        <v>47</v>
      </c>
    </row>
    <row r="8465" spans="1:30" x14ac:dyDescent="0.3">
      <c r="A8465" s="1">
        <v>44288.708333333336</v>
      </c>
      <c r="B8465" t="s">
        <v>75</v>
      </c>
      <c r="C8465">
        <v>13</v>
      </c>
      <c r="D8465" t="s">
        <v>6</v>
      </c>
      <c r="E8465">
        <v>4235122196</v>
      </c>
      <c r="F8465">
        <v>13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t="s">
        <v>76</v>
      </c>
      <c r="Q8465" t="s">
        <v>76</v>
      </c>
      <c r="R8465">
        <v>65931</v>
      </c>
      <c r="S8465">
        <v>1257775</v>
      </c>
      <c r="T8465" t="s">
        <v>17862</v>
      </c>
      <c r="U8465" t="s">
        <v>17863</v>
      </c>
      <c r="V8465" t="s">
        <v>1642</v>
      </c>
      <c r="W8465" t="s">
        <v>76</v>
      </c>
      <c r="X8465" t="s">
        <v>76</v>
      </c>
      <c r="Y8465" t="s">
        <v>17864</v>
      </c>
      <c r="Z8465" t="s">
        <v>1531</v>
      </c>
      <c r="AA8465" t="s">
        <v>17865</v>
      </c>
      <c r="AB8465" t="s">
        <v>17866</v>
      </c>
      <c r="AC8465" t="s">
        <v>4</v>
      </c>
      <c r="AD8465" t="s">
        <v>5</v>
      </c>
    </row>
    <row r="8466" spans="1:30" x14ac:dyDescent="0.3">
      <c r="A8466" s="1">
        <v>44288.708333333336</v>
      </c>
      <c r="B8466" t="s">
        <v>75</v>
      </c>
      <c r="C8466">
        <v>17</v>
      </c>
      <c r="D8466" t="s">
        <v>8</v>
      </c>
      <c r="E8466">
        <v>4063947052</v>
      </c>
      <c r="F8466">
        <v>1580514834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t="s">
        <v>76</v>
      </c>
      <c r="Q8466" t="s">
        <v>76</v>
      </c>
      <c r="R8466">
        <v>19805</v>
      </c>
      <c r="S8466">
        <v>296138</v>
      </c>
      <c r="T8466" t="s">
        <v>17867</v>
      </c>
      <c r="U8466" t="s">
        <v>17046</v>
      </c>
      <c r="V8466" t="s">
        <v>1531</v>
      </c>
      <c r="W8466" t="s">
        <v>76</v>
      </c>
      <c r="X8466" t="s">
        <v>76</v>
      </c>
      <c r="Y8466" t="s">
        <v>17868</v>
      </c>
      <c r="Z8466" t="s">
        <v>1531</v>
      </c>
      <c r="AA8466" t="s">
        <v>17869</v>
      </c>
      <c r="AB8466" t="s">
        <v>17870</v>
      </c>
      <c r="AC8466" t="s">
        <v>4</v>
      </c>
      <c r="AD8466" t="s">
        <v>7</v>
      </c>
    </row>
    <row r="8467" spans="1:30" x14ac:dyDescent="0.3">
      <c r="A8467" s="1">
        <v>44288.708333333336</v>
      </c>
      <c r="B8467" t="s">
        <v>75</v>
      </c>
      <c r="C8467">
        <v>18</v>
      </c>
      <c r="D8467" t="s">
        <v>12</v>
      </c>
      <c r="E8467">
        <v>3890597598</v>
      </c>
      <c r="F8467">
        <v>1659440194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t="s">
        <v>76</v>
      </c>
      <c r="Q8467" t="s">
        <v>76</v>
      </c>
      <c r="R8467">
        <v>47945</v>
      </c>
      <c r="S8467">
        <v>675137</v>
      </c>
      <c r="T8467" t="s">
        <v>17871</v>
      </c>
      <c r="U8467" t="s">
        <v>76</v>
      </c>
      <c r="V8467" t="s">
        <v>1685</v>
      </c>
      <c r="W8467" t="s">
        <v>76</v>
      </c>
      <c r="X8467" t="s">
        <v>76</v>
      </c>
      <c r="Y8467" t="s">
        <v>17872</v>
      </c>
      <c r="Z8467" t="s">
        <v>1770</v>
      </c>
      <c r="AA8467" t="s">
        <v>17873</v>
      </c>
      <c r="AB8467" t="s">
        <v>17874</v>
      </c>
      <c r="AC8467" t="s">
        <v>4</v>
      </c>
      <c r="AD8467" t="s">
        <v>11</v>
      </c>
    </row>
    <row r="8468" spans="1:30" x14ac:dyDescent="0.3">
      <c r="A8468" s="1">
        <v>44288.708333333336</v>
      </c>
      <c r="B8468" t="s">
        <v>75</v>
      </c>
      <c r="C8468">
        <v>15</v>
      </c>
      <c r="D8468" t="s">
        <v>14</v>
      </c>
      <c r="E8468">
        <v>4083956555</v>
      </c>
      <c r="F8468">
        <v>1425084984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t="s">
        <v>76</v>
      </c>
      <c r="Q8468" t="s">
        <v>76</v>
      </c>
      <c r="R8468">
        <v>341604</v>
      </c>
      <c r="S8468">
        <v>3653837</v>
      </c>
      <c r="T8468" t="s">
        <v>17875</v>
      </c>
      <c r="U8468" t="s">
        <v>76</v>
      </c>
      <c r="V8468" t="s">
        <v>1629</v>
      </c>
      <c r="W8468" t="s">
        <v>76</v>
      </c>
      <c r="X8468" t="s">
        <v>76</v>
      </c>
      <c r="Y8468" t="s">
        <v>17876</v>
      </c>
      <c r="Z8468" t="s">
        <v>16397</v>
      </c>
      <c r="AA8468" t="s">
        <v>17877</v>
      </c>
      <c r="AB8468" t="s">
        <v>17878</v>
      </c>
      <c r="AC8468" t="s">
        <v>4</v>
      </c>
      <c r="AD8468" t="s">
        <v>13</v>
      </c>
    </row>
    <row r="8469" spans="1:30" x14ac:dyDescent="0.3">
      <c r="A8469" s="1">
        <v>44288.708333333336</v>
      </c>
      <c r="B8469" t="s">
        <v>75</v>
      </c>
      <c r="C8469">
        <v>8</v>
      </c>
      <c r="D8469" t="s">
        <v>16</v>
      </c>
      <c r="E8469">
        <v>4449436681</v>
      </c>
      <c r="F8469">
        <v>1.13417208E+16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t="s">
        <v>76</v>
      </c>
      <c r="Q8469" t="s">
        <v>76</v>
      </c>
      <c r="R8469">
        <v>339440</v>
      </c>
      <c r="S8469">
        <v>4911635</v>
      </c>
      <c r="T8469" t="s">
        <v>17879</v>
      </c>
      <c r="U8469" t="s">
        <v>17880</v>
      </c>
      <c r="V8469" t="s">
        <v>1635</v>
      </c>
      <c r="W8469" t="s">
        <v>76</v>
      </c>
      <c r="X8469" t="s">
        <v>76</v>
      </c>
      <c r="Y8469" t="s">
        <v>17881</v>
      </c>
      <c r="Z8469" t="s">
        <v>17882</v>
      </c>
      <c r="AA8469" t="s">
        <v>17883</v>
      </c>
      <c r="AB8469" t="s">
        <v>17884</v>
      </c>
      <c r="AC8469" t="s">
        <v>9</v>
      </c>
      <c r="AD8469" t="s">
        <v>15</v>
      </c>
    </row>
    <row r="8470" spans="1:30" x14ac:dyDescent="0.3">
      <c r="A8470" s="1">
        <v>44288.708333333336</v>
      </c>
      <c r="B8470" t="s">
        <v>75</v>
      </c>
      <c r="C8470">
        <v>6</v>
      </c>
      <c r="D8470" t="s">
        <v>18</v>
      </c>
      <c r="E8470">
        <v>456494354</v>
      </c>
      <c r="F8470">
        <v>13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t="s">
        <v>76</v>
      </c>
      <c r="Q8470" t="s">
        <v>76</v>
      </c>
      <c r="R8470">
        <v>98723</v>
      </c>
      <c r="S8470">
        <v>1645295</v>
      </c>
      <c r="T8470" t="s">
        <v>17885</v>
      </c>
      <c r="U8470" t="s">
        <v>76</v>
      </c>
      <c r="V8470" t="s">
        <v>1685</v>
      </c>
      <c r="W8470" t="s">
        <v>76</v>
      </c>
      <c r="X8470" t="s">
        <v>76</v>
      </c>
      <c r="Y8470" t="s">
        <v>17886</v>
      </c>
      <c r="Z8470" t="s">
        <v>17887</v>
      </c>
      <c r="AA8470" t="s">
        <v>17888</v>
      </c>
      <c r="AB8470" t="s">
        <v>17889</v>
      </c>
      <c r="AC8470" t="s">
        <v>9</v>
      </c>
      <c r="AD8470" t="s">
        <v>17</v>
      </c>
    </row>
    <row r="8471" spans="1:30" x14ac:dyDescent="0.3">
      <c r="A8471" s="1">
        <v>44288.708333333336</v>
      </c>
      <c r="B8471" t="s">
        <v>75</v>
      </c>
      <c r="C8471">
        <v>12</v>
      </c>
      <c r="D8471" t="s">
        <v>21</v>
      </c>
      <c r="E8471">
        <v>4189277044</v>
      </c>
      <c r="F8471">
        <v>1248366722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t="s">
        <v>76</v>
      </c>
      <c r="Q8471" t="s">
        <v>76</v>
      </c>
      <c r="R8471">
        <v>289203</v>
      </c>
      <c r="S8471">
        <v>5229538</v>
      </c>
      <c r="T8471" t="s">
        <v>17890</v>
      </c>
      <c r="U8471" t="s">
        <v>76</v>
      </c>
      <c r="V8471" t="s">
        <v>1953</v>
      </c>
      <c r="W8471" t="s">
        <v>76</v>
      </c>
      <c r="X8471" t="s">
        <v>76</v>
      </c>
      <c r="Y8471" t="s">
        <v>17891</v>
      </c>
      <c r="Z8471" t="s">
        <v>17892</v>
      </c>
      <c r="AA8471" t="s">
        <v>17893</v>
      </c>
      <c r="AB8471" t="s">
        <v>17894</v>
      </c>
      <c r="AC8471" t="s">
        <v>19</v>
      </c>
      <c r="AD8471" t="s">
        <v>20</v>
      </c>
    </row>
    <row r="8472" spans="1:30" x14ac:dyDescent="0.3">
      <c r="A8472" s="1">
        <v>44288.708333333336</v>
      </c>
      <c r="B8472" t="s">
        <v>75</v>
      </c>
      <c r="C8472">
        <v>7</v>
      </c>
      <c r="D8472" t="s">
        <v>24</v>
      </c>
      <c r="E8472">
        <v>4441149315</v>
      </c>
      <c r="F8472">
        <v>8932699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t="s">
        <v>76</v>
      </c>
      <c r="Q8472" t="s">
        <v>76</v>
      </c>
      <c r="R8472">
        <v>90506</v>
      </c>
      <c r="S8472">
        <v>1251172</v>
      </c>
      <c r="T8472" t="s">
        <v>17895</v>
      </c>
      <c r="U8472" t="s">
        <v>76</v>
      </c>
      <c r="V8472" t="s">
        <v>1685</v>
      </c>
      <c r="W8472" t="s">
        <v>76</v>
      </c>
      <c r="X8472" t="s">
        <v>13949</v>
      </c>
      <c r="Y8472" t="s">
        <v>17896</v>
      </c>
      <c r="Z8472" t="s">
        <v>1531</v>
      </c>
      <c r="AA8472" t="s">
        <v>17897</v>
      </c>
      <c r="AB8472" t="s">
        <v>17898</v>
      </c>
      <c r="AC8472" t="s">
        <v>22</v>
      </c>
      <c r="AD8472" t="s">
        <v>23</v>
      </c>
    </row>
    <row r="8473" spans="1:30" x14ac:dyDescent="0.3">
      <c r="A8473" s="1">
        <v>44288.708333333336</v>
      </c>
      <c r="B8473" t="s">
        <v>75</v>
      </c>
      <c r="C8473">
        <v>3</v>
      </c>
      <c r="D8473" t="s">
        <v>26</v>
      </c>
      <c r="E8473">
        <v>4546679409</v>
      </c>
      <c r="F8473">
        <v>9190347404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t="s">
        <v>76</v>
      </c>
      <c r="Q8473" t="s">
        <v>76</v>
      </c>
      <c r="R8473">
        <v>743908</v>
      </c>
      <c r="S8473">
        <v>8286122</v>
      </c>
      <c r="T8473" t="s">
        <v>17899</v>
      </c>
      <c r="U8473" t="s">
        <v>76</v>
      </c>
      <c r="V8473" t="s">
        <v>7501</v>
      </c>
      <c r="W8473" t="s">
        <v>76</v>
      </c>
      <c r="X8473" t="s">
        <v>76</v>
      </c>
      <c r="Y8473" t="s">
        <v>17900</v>
      </c>
      <c r="Z8473" t="s">
        <v>17901</v>
      </c>
      <c r="AA8473" t="s">
        <v>17902</v>
      </c>
      <c r="AB8473" t="s">
        <v>17903</v>
      </c>
      <c r="AC8473" t="s">
        <v>22</v>
      </c>
      <c r="AD8473" t="s">
        <v>25</v>
      </c>
    </row>
    <row r="8474" spans="1:30" x14ac:dyDescent="0.3">
      <c r="A8474" s="1">
        <v>44288.708333333336</v>
      </c>
      <c r="B8474" t="s">
        <v>75</v>
      </c>
      <c r="C8474">
        <v>11</v>
      </c>
      <c r="D8474" t="s">
        <v>28</v>
      </c>
      <c r="E8474">
        <v>4361675973</v>
      </c>
      <c r="F8474">
        <v>135188753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t="s">
        <v>76</v>
      </c>
      <c r="Q8474" t="s">
        <v>76</v>
      </c>
      <c r="R8474">
        <v>89284</v>
      </c>
      <c r="S8474">
        <v>1016839</v>
      </c>
      <c r="T8474" t="s">
        <v>17904</v>
      </c>
      <c r="U8474" t="s">
        <v>76</v>
      </c>
      <c r="V8474" t="s">
        <v>1685</v>
      </c>
      <c r="W8474" t="s">
        <v>76</v>
      </c>
      <c r="X8474" t="s">
        <v>76</v>
      </c>
      <c r="Y8474" t="s">
        <v>17905</v>
      </c>
      <c r="Z8474" t="s">
        <v>1531</v>
      </c>
      <c r="AA8474" t="s">
        <v>17906</v>
      </c>
      <c r="AB8474" t="s">
        <v>17907</v>
      </c>
      <c r="AC8474" t="s">
        <v>19</v>
      </c>
      <c r="AD8474" t="s">
        <v>27</v>
      </c>
    </row>
    <row r="8475" spans="1:30" x14ac:dyDescent="0.3">
      <c r="A8475" s="1">
        <v>44288.708333333336</v>
      </c>
      <c r="B8475" t="s">
        <v>75</v>
      </c>
      <c r="C8475">
        <v>14</v>
      </c>
      <c r="D8475" t="s">
        <v>30</v>
      </c>
      <c r="E8475">
        <v>4155774754</v>
      </c>
      <c r="F8475">
        <v>14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t="s">
        <v>76</v>
      </c>
      <c r="Q8475" t="s">
        <v>76</v>
      </c>
      <c r="R8475">
        <v>12361</v>
      </c>
      <c r="S8475">
        <v>185671</v>
      </c>
      <c r="T8475" t="s">
        <v>17908</v>
      </c>
      <c r="U8475" t="s">
        <v>76</v>
      </c>
      <c r="V8475" t="s">
        <v>1570</v>
      </c>
      <c r="W8475" t="s">
        <v>76</v>
      </c>
      <c r="X8475" t="s">
        <v>76</v>
      </c>
      <c r="Y8475" t="s">
        <v>17909</v>
      </c>
      <c r="Z8475" t="s">
        <v>1531</v>
      </c>
      <c r="AA8475" t="s">
        <v>17910</v>
      </c>
      <c r="AB8475" t="s">
        <v>14512</v>
      </c>
      <c r="AC8475" t="s">
        <v>4</v>
      </c>
      <c r="AD8475" t="s">
        <v>29</v>
      </c>
    </row>
    <row r="8476" spans="1:30" x14ac:dyDescent="0.3">
      <c r="A8476" s="1">
        <v>44288.708333333336</v>
      </c>
      <c r="B8476" t="s">
        <v>75</v>
      </c>
      <c r="C8476">
        <v>21</v>
      </c>
      <c r="D8476" t="s">
        <v>77</v>
      </c>
      <c r="E8476">
        <v>4649933453</v>
      </c>
      <c r="F8476">
        <v>11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t="s">
        <v>76</v>
      </c>
      <c r="Q8476" t="s">
        <v>76</v>
      </c>
      <c r="R8476">
        <v>69201</v>
      </c>
      <c r="S8476">
        <v>1148145</v>
      </c>
      <c r="T8476" t="s">
        <v>17911</v>
      </c>
      <c r="U8476" t="s">
        <v>17912</v>
      </c>
      <c r="V8476" t="s">
        <v>1531</v>
      </c>
      <c r="W8476" t="s">
        <v>76</v>
      </c>
      <c r="X8476" t="s">
        <v>76</v>
      </c>
      <c r="Y8476" t="s">
        <v>17913</v>
      </c>
      <c r="Z8476" t="s">
        <v>17914</v>
      </c>
      <c r="AA8476" t="s">
        <v>17915</v>
      </c>
      <c r="AB8476" t="s">
        <v>17916</v>
      </c>
      <c r="AC8476" t="s">
        <v>9</v>
      </c>
      <c r="AD8476" t="s">
        <v>10</v>
      </c>
    </row>
    <row r="8477" spans="1:30" x14ac:dyDescent="0.3">
      <c r="A8477" s="1">
        <v>44288.708333333336</v>
      </c>
      <c r="B8477" t="s">
        <v>75</v>
      </c>
      <c r="C8477">
        <v>22</v>
      </c>
      <c r="D8477" t="s">
        <v>78</v>
      </c>
      <c r="E8477">
        <v>4606893511</v>
      </c>
      <c r="F8477">
        <v>111212309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t="s">
        <v>76</v>
      </c>
      <c r="Q8477" t="s">
        <v>76</v>
      </c>
      <c r="R8477">
        <v>41485</v>
      </c>
      <c r="S8477">
        <v>706890</v>
      </c>
      <c r="T8477" t="s">
        <v>17917</v>
      </c>
      <c r="U8477" t="s">
        <v>76</v>
      </c>
      <c r="V8477" t="s">
        <v>1685</v>
      </c>
      <c r="W8477" t="s">
        <v>76</v>
      </c>
      <c r="X8477" t="s">
        <v>76</v>
      </c>
      <c r="Y8477" t="s">
        <v>17918</v>
      </c>
      <c r="Z8477" t="s">
        <v>17919</v>
      </c>
      <c r="AA8477" t="s">
        <v>17920</v>
      </c>
      <c r="AB8477" t="s">
        <v>17921</v>
      </c>
      <c r="AC8477" t="s">
        <v>9</v>
      </c>
      <c r="AD8477" t="s">
        <v>42</v>
      </c>
    </row>
    <row r="8478" spans="1:30" x14ac:dyDescent="0.3">
      <c r="A8478" s="1">
        <v>44288.708333333336</v>
      </c>
      <c r="B8478" t="s">
        <v>75</v>
      </c>
      <c r="C8478">
        <v>1</v>
      </c>
      <c r="D8478" t="s">
        <v>32</v>
      </c>
      <c r="E8478">
        <v>450732745</v>
      </c>
      <c r="F8478">
        <v>7680687483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t="s">
        <v>76</v>
      </c>
      <c r="Q8478" t="s">
        <v>76</v>
      </c>
      <c r="R8478">
        <v>313806</v>
      </c>
      <c r="S8478">
        <v>3369140</v>
      </c>
      <c r="T8478" t="s">
        <v>17922</v>
      </c>
      <c r="U8478" t="s">
        <v>76</v>
      </c>
      <c r="V8478" t="s">
        <v>1719</v>
      </c>
      <c r="W8478" t="s">
        <v>76</v>
      </c>
      <c r="X8478" t="s">
        <v>76</v>
      </c>
      <c r="Y8478" t="s">
        <v>17923</v>
      </c>
      <c r="Z8478" t="s">
        <v>17924</v>
      </c>
      <c r="AA8478" t="s">
        <v>17925</v>
      </c>
      <c r="AB8478" t="s">
        <v>17926</v>
      </c>
      <c r="AC8478" t="s">
        <v>22</v>
      </c>
      <c r="AD8478" t="s">
        <v>31</v>
      </c>
    </row>
    <row r="8479" spans="1:30" x14ac:dyDescent="0.3">
      <c r="A8479" s="1">
        <v>44288.708333333336</v>
      </c>
      <c r="B8479" t="s">
        <v>75</v>
      </c>
      <c r="C8479">
        <v>16</v>
      </c>
      <c r="D8479" t="s">
        <v>34</v>
      </c>
      <c r="E8479">
        <v>4112559576</v>
      </c>
      <c r="F8479">
        <v>16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t="s">
        <v>76</v>
      </c>
      <c r="Q8479" t="s">
        <v>76</v>
      </c>
      <c r="R8479">
        <v>197425</v>
      </c>
      <c r="S8479">
        <v>1899147</v>
      </c>
      <c r="T8479" t="s">
        <v>17927</v>
      </c>
      <c r="U8479" t="s">
        <v>76</v>
      </c>
      <c r="V8479" t="s">
        <v>1942</v>
      </c>
      <c r="W8479" t="s">
        <v>76</v>
      </c>
      <c r="X8479" t="s">
        <v>76</v>
      </c>
      <c r="Y8479" t="s">
        <v>17928</v>
      </c>
      <c r="Z8479" t="s">
        <v>4899</v>
      </c>
      <c r="AA8479" t="s">
        <v>17929</v>
      </c>
      <c r="AB8479" t="s">
        <v>17930</v>
      </c>
      <c r="AC8479" t="s">
        <v>4</v>
      </c>
      <c r="AD8479" t="s">
        <v>33</v>
      </c>
    </row>
    <row r="8480" spans="1:30" x14ac:dyDescent="0.3">
      <c r="A8480" s="1">
        <v>44288.708333333336</v>
      </c>
      <c r="B8480" t="s">
        <v>75</v>
      </c>
      <c r="C8480">
        <v>20</v>
      </c>
      <c r="D8480" t="s">
        <v>37</v>
      </c>
      <c r="E8480">
        <v>3921531192</v>
      </c>
      <c r="F8480">
        <v>9110616306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t="s">
        <v>76</v>
      </c>
      <c r="Q8480" t="s">
        <v>76</v>
      </c>
      <c r="R8480">
        <v>46327</v>
      </c>
      <c r="S8480">
        <v>1019142</v>
      </c>
      <c r="T8480" t="s">
        <v>17931</v>
      </c>
      <c r="U8480" t="s">
        <v>76</v>
      </c>
      <c r="V8480" t="s">
        <v>1553</v>
      </c>
      <c r="W8480" t="s">
        <v>76</v>
      </c>
      <c r="X8480" t="s">
        <v>17932</v>
      </c>
      <c r="Y8480" t="s">
        <v>17933</v>
      </c>
      <c r="Z8480" t="s">
        <v>2464</v>
      </c>
      <c r="AA8480" t="s">
        <v>17934</v>
      </c>
      <c r="AB8480" t="s">
        <v>17935</v>
      </c>
      <c r="AC8480" t="s">
        <v>35</v>
      </c>
      <c r="AD8480" t="s">
        <v>36</v>
      </c>
    </row>
    <row r="8481" spans="1:30" x14ac:dyDescent="0.3">
      <c r="A8481" s="1">
        <v>44288.708333333336</v>
      </c>
      <c r="B8481" t="s">
        <v>75</v>
      </c>
      <c r="C8481">
        <v>19</v>
      </c>
      <c r="D8481" t="s">
        <v>39</v>
      </c>
      <c r="E8481">
        <v>3811569725</v>
      </c>
      <c r="F8481">
        <v>1.3362356699999998E+16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t="s">
        <v>76</v>
      </c>
      <c r="Q8481" t="s">
        <v>76</v>
      </c>
      <c r="R8481">
        <v>176627</v>
      </c>
      <c r="S8481">
        <v>3193495</v>
      </c>
      <c r="T8481" t="s">
        <v>17936</v>
      </c>
      <c r="U8481" t="s">
        <v>17937</v>
      </c>
      <c r="V8481" t="s">
        <v>1942</v>
      </c>
      <c r="W8481" t="s">
        <v>76</v>
      </c>
      <c r="X8481" t="s">
        <v>76</v>
      </c>
      <c r="Y8481" t="s">
        <v>17938</v>
      </c>
      <c r="Z8481" t="s">
        <v>1531</v>
      </c>
      <c r="AA8481" t="s">
        <v>17939</v>
      </c>
      <c r="AB8481" t="s">
        <v>17940</v>
      </c>
      <c r="AC8481" t="s">
        <v>35</v>
      </c>
      <c r="AD8481" t="s">
        <v>38</v>
      </c>
    </row>
    <row r="8482" spans="1:30" x14ac:dyDescent="0.3">
      <c r="A8482" s="1">
        <v>44288.708333333336</v>
      </c>
      <c r="B8482" t="s">
        <v>75</v>
      </c>
      <c r="C8482">
        <v>9</v>
      </c>
      <c r="D8482" t="s">
        <v>41</v>
      </c>
      <c r="E8482">
        <v>4376923077</v>
      </c>
      <c r="F8482">
        <v>11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t="s">
        <v>76</v>
      </c>
      <c r="Q8482" t="s">
        <v>76</v>
      </c>
      <c r="R8482">
        <v>198645</v>
      </c>
      <c r="S8482">
        <v>3487033</v>
      </c>
      <c r="T8482" t="s">
        <v>17941</v>
      </c>
      <c r="U8482" t="s">
        <v>76</v>
      </c>
      <c r="V8482" t="s">
        <v>3471</v>
      </c>
      <c r="W8482" t="s">
        <v>76</v>
      </c>
      <c r="X8482" t="s">
        <v>76</v>
      </c>
      <c r="Y8482" t="s">
        <v>17942</v>
      </c>
      <c r="Z8482" t="s">
        <v>17943</v>
      </c>
      <c r="AA8482" t="s">
        <v>17944</v>
      </c>
      <c r="AB8482" t="s">
        <v>17945</v>
      </c>
      <c r="AC8482" t="s">
        <v>19</v>
      </c>
      <c r="AD8482" t="s">
        <v>40</v>
      </c>
    </row>
    <row r="8483" spans="1:30" x14ac:dyDescent="0.3">
      <c r="A8483" s="1">
        <v>44288.708333333336</v>
      </c>
      <c r="B8483" t="s">
        <v>75</v>
      </c>
      <c r="C8483">
        <v>10</v>
      </c>
      <c r="D8483" t="s">
        <v>44</v>
      </c>
      <c r="E8483">
        <v>4310675841</v>
      </c>
      <c r="F8483">
        <v>12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t="s">
        <v>76</v>
      </c>
      <c r="Q8483" t="s">
        <v>76</v>
      </c>
      <c r="R8483">
        <v>51271</v>
      </c>
      <c r="S8483">
        <v>993574</v>
      </c>
      <c r="T8483" t="s">
        <v>17946</v>
      </c>
      <c r="U8483" t="s">
        <v>16562</v>
      </c>
      <c r="V8483" t="s">
        <v>1570</v>
      </c>
      <c r="W8483" t="s">
        <v>76</v>
      </c>
      <c r="X8483" t="s">
        <v>76</v>
      </c>
      <c r="Y8483" t="s">
        <v>17947</v>
      </c>
      <c r="Z8483" t="s">
        <v>1531</v>
      </c>
      <c r="AA8483" t="s">
        <v>17948</v>
      </c>
      <c r="AB8483" t="s">
        <v>17949</v>
      </c>
      <c r="AC8483" t="s">
        <v>19</v>
      </c>
      <c r="AD8483" t="s">
        <v>43</v>
      </c>
    </row>
    <row r="8484" spans="1:30" x14ac:dyDescent="0.3">
      <c r="A8484" s="1">
        <v>44288.708333333336</v>
      </c>
      <c r="B8484" t="s">
        <v>75</v>
      </c>
      <c r="C8484">
        <v>2</v>
      </c>
      <c r="D8484" t="s">
        <v>46</v>
      </c>
      <c r="E8484">
        <v>4573750286</v>
      </c>
      <c r="F8484">
        <v>7320149366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t="s">
        <v>76</v>
      </c>
      <c r="Q8484" t="s">
        <v>76</v>
      </c>
      <c r="R8484">
        <v>9465</v>
      </c>
      <c r="S8484">
        <v>97294</v>
      </c>
      <c r="T8484" t="s">
        <v>17950</v>
      </c>
      <c r="U8484" t="s">
        <v>76</v>
      </c>
      <c r="V8484" t="s">
        <v>1570</v>
      </c>
      <c r="W8484" t="s">
        <v>76</v>
      </c>
      <c r="X8484" t="s">
        <v>76</v>
      </c>
      <c r="Y8484" t="s">
        <v>17951</v>
      </c>
      <c r="Z8484" t="s">
        <v>2926</v>
      </c>
      <c r="AA8484" t="s">
        <v>17952</v>
      </c>
      <c r="AB8484" t="s">
        <v>17953</v>
      </c>
      <c r="AC8484" t="s">
        <v>22</v>
      </c>
      <c r="AD8484" t="s">
        <v>45</v>
      </c>
    </row>
    <row r="8485" spans="1:30" x14ac:dyDescent="0.3">
      <c r="A8485" s="1">
        <v>44288.708333333336</v>
      </c>
      <c r="B8485" t="s">
        <v>75</v>
      </c>
      <c r="C8485">
        <v>5</v>
      </c>
      <c r="D8485" t="s">
        <v>48</v>
      </c>
      <c r="E8485">
        <v>4543490485</v>
      </c>
      <c r="F8485">
        <v>12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t="s">
        <v>76</v>
      </c>
      <c r="Q8485" t="s">
        <v>76</v>
      </c>
      <c r="R8485">
        <v>386038</v>
      </c>
      <c r="S8485">
        <v>6266877</v>
      </c>
      <c r="T8485" t="s">
        <v>17954</v>
      </c>
      <c r="U8485" t="s">
        <v>17955</v>
      </c>
      <c r="V8485" t="s">
        <v>1905</v>
      </c>
      <c r="W8485" t="s">
        <v>76</v>
      </c>
      <c r="X8485" t="s">
        <v>76</v>
      </c>
      <c r="Y8485" t="s">
        <v>17956</v>
      </c>
      <c r="Z8485" t="s">
        <v>17957</v>
      </c>
      <c r="AA8485" t="s">
        <v>17958</v>
      </c>
      <c r="AB8485" t="s">
        <v>17959</v>
      </c>
      <c r="AC8485" t="s">
        <v>9</v>
      </c>
      <c r="AD8485" t="s">
        <v>47</v>
      </c>
    </row>
    <row r="8486" spans="1:30" x14ac:dyDescent="0.3">
      <c r="A8486" s="1">
        <v>44289.708333333336</v>
      </c>
      <c r="B8486" t="s">
        <v>75</v>
      </c>
      <c r="C8486">
        <v>13</v>
      </c>
      <c r="D8486" t="s">
        <v>6</v>
      </c>
      <c r="E8486">
        <v>4235122196</v>
      </c>
      <c r="F8486">
        <v>13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t="s">
        <v>76</v>
      </c>
      <c r="Q8486" t="s">
        <v>76</v>
      </c>
      <c r="R8486">
        <v>66156</v>
      </c>
      <c r="S8486">
        <v>1264278</v>
      </c>
      <c r="T8486" t="s">
        <v>17960</v>
      </c>
      <c r="U8486" t="s">
        <v>76</v>
      </c>
      <c r="V8486" t="s">
        <v>1585</v>
      </c>
      <c r="W8486" t="s">
        <v>76</v>
      </c>
      <c r="X8486" t="s">
        <v>76</v>
      </c>
      <c r="Y8486" t="s">
        <v>4161</v>
      </c>
      <c r="Z8486" t="s">
        <v>1531</v>
      </c>
      <c r="AA8486" t="s">
        <v>17961</v>
      </c>
      <c r="AB8486" t="s">
        <v>17962</v>
      </c>
      <c r="AC8486" t="s">
        <v>4</v>
      </c>
      <c r="AD8486" t="s">
        <v>5</v>
      </c>
    </row>
    <row r="8487" spans="1:30" x14ac:dyDescent="0.3">
      <c r="A8487" s="1">
        <v>44289.708333333336</v>
      </c>
      <c r="B8487" t="s">
        <v>75</v>
      </c>
      <c r="C8487">
        <v>17</v>
      </c>
      <c r="D8487" t="s">
        <v>8</v>
      </c>
      <c r="E8487">
        <v>4063947052</v>
      </c>
      <c r="F8487">
        <v>1580514834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t="s">
        <v>76</v>
      </c>
      <c r="Q8487" t="s">
        <v>76</v>
      </c>
      <c r="R8487">
        <v>19899</v>
      </c>
      <c r="S8487">
        <v>297874</v>
      </c>
      <c r="T8487" t="s">
        <v>17963</v>
      </c>
      <c r="U8487" t="s">
        <v>17046</v>
      </c>
      <c r="V8487" t="s">
        <v>1536</v>
      </c>
      <c r="W8487" t="s">
        <v>76</v>
      </c>
      <c r="X8487" t="s">
        <v>76</v>
      </c>
      <c r="Y8487" t="s">
        <v>16234</v>
      </c>
      <c r="Z8487" t="s">
        <v>1531</v>
      </c>
      <c r="AA8487" t="s">
        <v>17964</v>
      </c>
      <c r="AB8487" t="s">
        <v>17965</v>
      </c>
      <c r="AC8487" t="s">
        <v>4</v>
      </c>
      <c r="AD8487" t="s">
        <v>7</v>
      </c>
    </row>
    <row r="8488" spans="1:30" x14ac:dyDescent="0.3">
      <c r="A8488" s="1">
        <v>44289.708333333336</v>
      </c>
      <c r="B8488" t="s">
        <v>75</v>
      </c>
      <c r="C8488">
        <v>18</v>
      </c>
      <c r="D8488" t="s">
        <v>12</v>
      </c>
      <c r="E8488">
        <v>3890597598</v>
      </c>
      <c r="F8488">
        <v>1659440194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t="s">
        <v>76</v>
      </c>
      <c r="Q8488" t="s">
        <v>76</v>
      </c>
      <c r="R8488">
        <v>48393</v>
      </c>
      <c r="S8488">
        <v>679005</v>
      </c>
      <c r="T8488" t="s">
        <v>17966</v>
      </c>
      <c r="U8488" t="s">
        <v>76</v>
      </c>
      <c r="V8488" t="s">
        <v>1553</v>
      </c>
      <c r="W8488" t="s">
        <v>76</v>
      </c>
      <c r="X8488" t="s">
        <v>76</v>
      </c>
      <c r="Y8488" t="s">
        <v>17967</v>
      </c>
      <c r="Z8488" t="s">
        <v>1770</v>
      </c>
      <c r="AA8488" t="s">
        <v>17968</v>
      </c>
      <c r="AB8488" t="s">
        <v>17969</v>
      </c>
      <c r="AC8488" t="s">
        <v>4</v>
      </c>
      <c r="AD8488" t="s">
        <v>11</v>
      </c>
    </row>
    <row r="8489" spans="1:30" x14ac:dyDescent="0.3">
      <c r="A8489" s="1">
        <v>44289.708333333336</v>
      </c>
      <c r="B8489" t="s">
        <v>75</v>
      </c>
      <c r="C8489">
        <v>15</v>
      </c>
      <c r="D8489" t="s">
        <v>14</v>
      </c>
      <c r="E8489">
        <v>4083956555</v>
      </c>
      <c r="F8489">
        <v>1425084984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t="s">
        <v>76</v>
      </c>
      <c r="Q8489" t="s">
        <v>76</v>
      </c>
      <c r="R8489">
        <v>343918</v>
      </c>
      <c r="S8489">
        <v>3678377</v>
      </c>
      <c r="T8489" t="s">
        <v>17970</v>
      </c>
      <c r="U8489" t="s">
        <v>76</v>
      </c>
      <c r="V8489" t="s">
        <v>2464</v>
      </c>
      <c r="W8489" t="s">
        <v>76</v>
      </c>
      <c r="X8489" t="s">
        <v>76</v>
      </c>
      <c r="Y8489" t="s">
        <v>17971</v>
      </c>
      <c r="Z8489" t="s">
        <v>16397</v>
      </c>
      <c r="AA8489" t="s">
        <v>17972</v>
      </c>
      <c r="AB8489" t="s">
        <v>17973</v>
      </c>
      <c r="AC8489" t="s">
        <v>4</v>
      </c>
      <c r="AD8489" t="s">
        <v>13</v>
      </c>
    </row>
    <row r="8490" spans="1:30" x14ac:dyDescent="0.3">
      <c r="A8490" s="1">
        <v>44289.708333333336</v>
      </c>
      <c r="B8490" t="s">
        <v>75</v>
      </c>
      <c r="C8490">
        <v>8</v>
      </c>
      <c r="D8490" t="s">
        <v>16</v>
      </c>
      <c r="E8490">
        <v>4449436681</v>
      </c>
      <c r="F8490">
        <v>1.13417208E+16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t="s">
        <v>76</v>
      </c>
      <c r="Q8490" t="s">
        <v>76</v>
      </c>
      <c r="R8490">
        <v>341218</v>
      </c>
      <c r="S8490">
        <v>4943483</v>
      </c>
      <c r="T8490" t="s">
        <v>17974</v>
      </c>
      <c r="U8490" t="s">
        <v>14297</v>
      </c>
      <c r="V8490" t="s">
        <v>1761</v>
      </c>
      <c r="W8490" t="s">
        <v>76</v>
      </c>
      <c r="X8490" t="s">
        <v>76</v>
      </c>
      <c r="Y8490" t="s">
        <v>17975</v>
      </c>
      <c r="Z8490" t="s">
        <v>17882</v>
      </c>
      <c r="AA8490" t="s">
        <v>17976</v>
      </c>
      <c r="AB8490" t="s">
        <v>17977</v>
      </c>
      <c r="AC8490" t="s">
        <v>9</v>
      </c>
      <c r="AD8490" t="s">
        <v>15</v>
      </c>
    </row>
    <row r="8491" spans="1:30" x14ac:dyDescent="0.3">
      <c r="A8491" s="1">
        <v>44289.708333333336</v>
      </c>
      <c r="B8491" t="s">
        <v>75</v>
      </c>
      <c r="C8491">
        <v>6</v>
      </c>
      <c r="D8491" t="s">
        <v>18</v>
      </c>
      <c r="E8491">
        <v>456494354</v>
      </c>
      <c r="F8491">
        <v>13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t="s">
        <v>76</v>
      </c>
      <c r="Q8491" t="s">
        <v>76</v>
      </c>
      <c r="R8491">
        <v>99175</v>
      </c>
      <c r="S8491">
        <v>1654219</v>
      </c>
      <c r="T8491" t="s">
        <v>17978</v>
      </c>
      <c r="U8491" t="s">
        <v>76</v>
      </c>
      <c r="V8491" t="s">
        <v>2266</v>
      </c>
      <c r="W8491" t="s">
        <v>76</v>
      </c>
      <c r="X8491" t="s">
        <v>76</v>
      </c>
      <c r="Y8491" t="s">
        <v>17979</v>
      </c>
      <c r="Z8491" t="s">
        <v>17980</v>
      </c>
      <c r="AA8491" t="s">
        <v>17981</v>
      </c>
      <c r="AB8491" t="s">
        <v>17982</v>
      </c>
      <c r="AC8491" t="s">
        <v>9</v>
      </c>
      <c r="AD8491" t="s">
        <v>17</v>
      </c>
    </row>
    <row r="8492" spans="1:30" x14ac:dyDescent="0.3">
      <c r="A8492" s="1">
        <v>44289.708333333336</v>
      </c>
      <c r="B8492" t="s">
        <v>75</v>
      </c>
      <c r="C8492">
        <v>12</v>
      </c>
      <c r="D8492" t="s">
        <v>21</v>
      </c>
      <c r="E8492">
        <v>4189277044</v>
      </c>
      <c r="F8492">
        <v>1248366722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t="s">
        <v>76</v>
      </c>
      <c r="Q8492" t="s">
        <v>76</v>
      </c>
      <c r="R8492">
        <v>290834</v>
      </c>
      <c r="S8492">
        <v>5269077</v>
      </c>
      <c r="T8492" t="s">
        <v>17983</v>
      </c>
      <c r="U8492" t="s">
        <v>76</v>
      </c>
      <c r="V8492" t="s">
        <v>3556</v>
      </c>
      <c r="W8492" t="s">
        <v>76</v>
      </c>
      <c r="X8492" t="s">
        <v>76</v>
      </c>
      <c r="Y8492" t="s">
        <v>17984</v>
      </c>
      <c r="Z8492" t="s">
        <v>17985</v>
      </c>
      <c r="AA8492" t="s">
        <v>17986</v>
      </c>
      <c r="AB8492" t="s">
        <v>17987</v>
      </c>
      <c r="AC8492" t="s">
        <v>19</v>
      </c>
      <c r="AD8492" t="s">
        <v>20</v>
      </c>
    </row>
    <row r="8493" spans="1:30" x14ac:dyDescent="0.3">
      <c r="A8493" s="1">
        <v>44289.708333333336</v>
      </c>
      <c r="B8493" t="s">
        <v>75</v>
      </c>
      <c r="C8493">
        <v>7</v>
      </c>
      <c r="D8493" t="s">
        <v>24</v>
      </c>
      <c r="E8493">
        <v>4441149315</v>
      </c>
      <c r="F8493">
        <v>8932699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t="s">
        <v>76</v>
      </c>
      <c r="Q8493" t="s">
        <v>76</v>
      </c>
      <c r="R8493">
        <v>90966</v>
      </c>
      <c r="S8493">
        <v>1257817</v>
      </c>
      <c r="T8493" t="s">
        <v>17988</v>
      </c>
      <c r="U8493" t="s">
        <v>76</v>
      </c>
      <c r="V8493" t="s">
        <v>1635</v>
      </c>
      <c r="W8493" t="s">
        <v>76</v>
      </c>
      <c r="X8493" t="s">
        <v>17611</v>
      </c>
      <c r="Y8493" t="s">
        <v>17989</v>
      </c>
      <c r="Z8493" t="s">
        <v>1531</v>
      </c>
      <c r="AA8493" t="s">
        <v>17990</v>
      </c>
      <c r="AB8493" t="s">
        <v>17991</v>
      </c>
      <c r="AC8493" t="s">
        <v>22</v>
      </c>
      <c r="AD8493" t="s">
        <v>23</v>
      </c>
    </row>
    <row r="8494" spans="1:30" x14ac:dyDescent="0.3">
      <c r="A8494" s="1">
        <v>44289.708333333336</v>
      </c>
      <c r="B8494" t="s">
        <v>75</v>
      </c>
      <c r="C8494">
        <v>3</v>
      </c>
      <c r="D8494" t="s">
        <v>26</v>
      </c>
      <c r="E8494">
        <v>4546679409</v>
      </c>
      <c r="F8494">
        <v>9190347404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t="s">
        <v>76</v>
      </c>
      <c r="Q8494" t="s">
        <v>76</v>
      </c>
      <c r="R8494">
        <v>748040</v>
      </c>
      <c r="S8494">
        <v>8344076</v>
      </c>
      <c r="T8494" t="s">
        <v>17992</v>
      </c>
      <c r="U8494" t="s">
        <v>76</v>
      </c>
      <c r="V8494" t="s">
        <v>1994</v>
      </c>
      <c r="W8494" t="s">
        <v>76</v>
      </c>
      <c r="X8494" t="s">
        <v>76</v>
      </c>
      <c r="Y8494" t="s">
        <v>17993</v>
      </c>
      <c r="Z8494" t="s">
        <v>17994</v>
      </c>
      <c r="AA8494" t="s">
        <v>17995</v>
      </c>
      <c r="AB8494" t="s">
        <v>17996</v>
      </c>
      <c r="AC8494" t="s">
        <v>22</v>
      </c>
      <c r="AD8494" t="s">
        <v>25</v>
      </c>
    </row>
    <row r="8495" spans="1:30" x14ac:dyDescent="0.3">
      <c r="A8495" s="1">
        <v>44289.708333333336</v>
      </c>
      <c r="B8495" t="s">
        <v>75</v>
      </c>
      <c r="C8495">
        <v>11</v>
      </c>
      <c r="D8495" t="s">
        <v>28</v>
      </c>
      <c r="E8495">
        <v>4361675973</v>
      </c>
      <c r="F8495">
        <v>135188753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t="s">
        <v>76</v>
      </c>
      <c r="Q8495" t="s">
        <v>76</v>
      </c>
      <c r="R8495">
        <v>89863</v>
      </c>
      <c r="S8495">
        <v>1022624</v>
      </c>
      <c r="T8495" t="s">
        <v>17997</v>
      </c>
      <c r="U8495" t="s">
        <v>76</v>
      </c>
      <c r="V8495" t="s">
        <v>1585</v>
      </c>
      <c r="W8495" t="s">
        <v>76</v>
      </c>
      <c r="X8495" t="s">
        <v>76</v>
      </c>
      <c r="Y8495" t="s">
        <v>17998</v>
      </c>
      <c r="Z8495" t="s">
        <v>1531</v>
      </c>
      <c r="AA8495" t="s">
        <v>17999</v>
      </c>
      <c r="AB8495" t="s">
        <v>18000</v>
      </c>
      <c r="AC8495" t="s">
        <v>19</v>
      </c>
      <c r="AD8495" t="s">
        <v>27</v>
      </c>
    </row>
    <row r="8496" spans="1:30" x14ac:dyDescent="0.3">
      <c r="A8496" s="1">
        <v>44289.708333333336</v>
      </c>
      <c r="B8496" t="s">
        <v>75</v>
      </c>
      <c r="C8496">
        <v>14</v>
      </c>
      <c r="D8496" t="s">
        <v>30</v>
      </c>
      <c r="E8496">
        <v>4155774754</v>
      </c>
      <c r="F8496">
        <v>14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t="s">
        <v>76</v>
      </c>
      <c r="Q8496" t="s">
        <v>76</v>
      </c>
      <c r="R8496">
        <v>12394</v>
      </c>
      <c r="S8496">
        <v>186272</v>
      </c>
      <c r="T8496" t="s">
        <v>18001</v>
      </c>
      <c r="U8496" t="s">
        <v>76</v>
      </c>
      <c r="V8496" t="s">
        <v>1531</v>
      </c>
      <c r="W8496" t="s">
        <v>76</v>
      </c>
      <c r="X8496" t="s">
        <v>76</v>
      </c>
      <c r="Y8496" t="s">
        <v>18002</v>
      </c>
      <c r="Z8496" t="s">
        <v>1531</v>
      </c>
      <c r="AA8496" t="s">
        <v>18003</v>
      </c>
      <c r="AB8496" t="s">
        <v>14512</v>
      </c>
      <c r="AC8496" t="s">
        <v>4</v>
      </c>
      <c r="AD8496" t="s">
        <v>29</v>
      </c>
    </row>
    <row r="8497" spans="1:30" x14ac:dyDescent="0.3">
      <c r="A8497" s="1">
        <v>44289.708333333336</v>
      </c>
      <c r="B8497" t="s">
        <v>75</v>
      </c>
      <c r="C8497">
        <v>21</v>
      </c>
      <c r="D8497" t="s">
        <v>77</v>
      </c>
      <c r="E8497">
        <v>4649933453</v>
      </c>
      <c r="F8497">
        <v>11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t="s">
        <v>76</v>
      </c>
      <c r="Q8497" t="s">
        <v>76</v>
      </c>
      <c r="R8497">
        <v>69343</v>
      </c>
      <c r="S8497">
        <v>1157597</v>
      </c>
      <c r="T8497" t="s">
        <v>18004</v>
      </c>
      <c r="U8497" t="s">
        <v>18005</v>
      </c>
      <c r="V8497" t="s">
        <v>1536</v>
      </c>
      <c r="W8497" t="s">
        <v>76</v>
      </c>
      <c r="X8497" t="s">
        <v>76</v>
      </c>
      <c r="Y8497" t="s">
        <v>18006</v>
      </c>
      <c r="Z8497" t="s">
        <v>18007</v>
      </c>
      <c r="AA8497" t="s">
        <v>18008</v>
      </c>
      <c r="AB8497" t="s">
        <v>18009</v>
      </c>
      <c r="AC8497" t="s">
        <v>9</v>
      </c>
      <c r="AD8497" t="s">
        <v>10</v>
      </c>
    </row>
    <row r="8498" spans="1:30" x14ac:dyDescent="0.3">
      <c r="A8498" s="1">
        <v>44289.708333333336</v>
      </c>
      <c r="B8498" t="s">
        <v>75</v>
      </c>
      <c r="C8498">
        <v>22</v>
      </c>
      <c r="D8498" t="s">
        <v>78</v>
      </c>
      <c r="E8498">
        <v>4606893511</v>
      </c>
      <c r="F8498">
        <v>111212309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t="s">
        <v>76</v>
      </c>
      <c r="Q8498" t="s">
        <v>76</v>
      </c>
      <c r="R8498">
        <v>41612</v>
      </c>
      <c r="S8498">
        <v>709794</v>
      </c>
      <c r="T8498" t="s">
        <v>18010</v>
      </c>
      <c r="U8498" t="s">
        <v>76</v>
      </c>
      <c r="V8498" t="s">
        <v>1553</v>
      </c>
      <c r="W8498" t="s">
        <v>76</v>
      </c>
      <c r="X8498" t="s">
        <v>76</v>
      </c>
      <c r="Y8498" t="s">
        <v>18011</v>
      </c>
      <c r="Z8498" t="s">
        <v>18012</v>
      </c>
      <c r="AA8498" t="s">
        <v>18013</v>
      </c>
      <c r="AB8498" t="s">
        <v>18014</v>
      </c>
      <c r="AC8498" t="s">
        <v>9</v>
      </c>
      <c r="AD8498" t="s">
        <v>42</v>
      </c>
    </row>
    <row r="8499" spans="1:30" x14ac:dyDescent="0.3">
      <c r="A8499" s="1">
        <v>44289.708333333336</v>
      </c>
      <c r="B8499" t="s">
        <v>75</v>
      </c>
      <c r="C8499">
        <v>1</v>
      </c>
      <c r="D8499" t="s">
        <v>32</v>
      </c>
      <c r="E8499">
        <v>450732745</v>
      </c>
      <c r="F8499">
        <v>7680687483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t="s">
        <v>76</v>
      </c>
      <c r="Q8499" t="s">
        <v>76</v>
      </c>
      <c r="R8499">
        <v>315933</v>
      </c>
      <c r="S8499">
        <v>3411465</v>
      </c>
      <c r="T8499" t="s">
        <v>18015</v>
      </c>
      <c r="U8499" t="s">
        <v>76</v>
      </c>
      <c r="V8499" t="s">
        <v>1629</v>
      </c>
      <c r="W8499" t="s">
        <v>76</v>
      </c>
      <c r="X8499" t="s">
        <v>76</v>
      </c>
      <c r="Y8499" t="s">
        <v>18016</v>
      </c>
      <c r="Z8499" t="s">
        <v>18017</v>
      </c>
      <c r="AA8499" t="s">
        <v>18018</v>
      </c>
      <c r="AB8499" t="s">
        <v>18019</v>
      </c>
      <c r="AC8499" t="s">
        <v>22</v>
      </c>
      <c r="AD8499" t="s">
        <v>31</v>
      </c>
    </row>
    <row r="8500" spans="1:30" x14ac:dyDescent="0.3">
      <c r="A8500" s="1">
        <v>44289.708333333336</v>
      </c>
      <c r="B8500" t="s">
        <v>75</v>
      </c>
      <c r="C8500">
        <v>16</v>
      </c>
      <c r="D8500" t="s">
        <v>34</v>
      </c>
      <c r="E8500">
        <v>4112559576</v>
      </c>
      <c r="F8500">
        <v>16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t="s">
        <v>76</v>
      </c>
      <c r="Q8500" t="s">
        <v>76</v>
      </c>
      <c r="R8500">
        <v>199567</v>
      </c>
      <c r="S8500">
        <v>1912783</v>
      </c>
      <c r="T8500" t="s">
        <v>18020</v>
      </c>
      <c r="U8500" t="s">
        <v>76</v>
      </c>
      <c r="V8500" t="s">
        <v>1642</v>
      </c>
      <c r="W8500" t="s">
        <v>76</v>
      </c>
      <c r="X8500" t="s">
        <v>76</v>
      </c>
      <c r="Y8500" t="s">
        <v>18021</v>
      </c>
      <c r="Z8500" t="s">
        <v>18022</v>
      </c>
      <c r="AA8500" t="s">
        <v>18023</v>
      </c>
      <c r="AB8500" t="s">
        <v>18024</v>
      </c>
      <c r="AC8500" t="s">
        <v>4</v>
      </c>
      <c r="AD8500" t="s">
        <v>33</v>
      </c>
    </row>
    <row r="8501" spans="1:30" x14ac:dyDescent="0.3">
      <c r="A8501" s="1">
        <v>44289.708333333336</v>
      </c>
      <c r="B8501" t="s">
        <v>75</v>
      </c>
      <c r="C8501">
        <v>20</v>
      </c>
      <c r="D8501" t="s">
        <v>37</v>
      </c>
      <c r="E8501">
        <v>3921531192</v>
      </c>
      <c r="F8501">
        <v>9110616306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t="s">
        <v>76</v>
      </c>
      <c r="Q8501" t="s">
        <v>76</v>
      </c>
      <c r="R8501">
        <v>46655</v>
      </c>
      <c r="S8501">
        <v>1023789</v>
      </c>
      <c r="T8501" t="s">
        <v>18025</v>
      </c>
      <c r="U8501" t="s">
        <v>76</v>
      </c>
      <c r="V8501" t="s">
        <v>1553</v>
      </c>
      <c r="W8501" t="s">
        <v>76</v>
      </c>
      <c r="X8501" t="s">
        <v>18026</v>
      </c>
      <c r="Y8501" t="s">
        <v>18027</v>
      </c>
      <c r="Z8501" t="s">
        <v>2464</v>
      </c>
      <c r="AA8501" t="s">
        <v>18028</v>
      </c>
      <c r="AB8501" t="s">
        <v>18029</v>
      </c>
      <c r="AC8501" t="s">
        <v>35</v>
      </c>
      <c r="AD8501" t="s">
        <v>36</v>
      </c>
    </row>
    <row r="8502" spans="1:30" x14ac:dyDescent="0.3">
      <c r="A8502" s="1">
        <v>44289.708333333336</v>
      </c>
      <c r="B8502" t="s">
        <v>75</v>
      </c>
      <c r="C8502">
        <v>19</v>
      </c>
      <c r="D8502" t="s">
        <v>39</v>
      </c>
      <c r="E8502">
        <v>3811569725</v>
      </c>
      <c r="F8502">
        <v>1.3362356699999998E+16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t="s">
        <v>76</v>
      </c>
      <c r="Q8502" t="s">
        <v>76</v>
      </c>
      <c r="R8502">
        <v>177641</v>
      </c>
      <c r="S8502">
        <v>3213434</v>
      </c>
      <c r="T8502" t="s">
        <v>18030</v>
      </c>
      <c r="U8502" t="s">
        <v>18031</v>
      </c>
      <c r="V8502" t="s">
        <v>1936</v>
      </c>
      <c r="W8502" t="s">
        <v>76</v>
      </c>
      <c r="X8502" t="s">
        <v>76</v>
      </c>
      <c r="Y8502" t="s">
        <v>18032</v>
      </c>
      <c r="Z8502" t="s">
        <v>1531</v>
      </c>
      <c r="AA8502" t="s">
        <v>18033</v>
      </c>
      <c r="AB8502" t="s">
        <v>18034</v>
      </c>
      <c r="AC8502" t="s">
        <v>35</v>
      </c>
      <c r="AD8502" t="s">
        <v>38</v>
      </c>
    </row>
    <row r="8503" spans="1:30" x14ac:dyDescent="0.3">
      <c r="A8503" s="1">
        <v>44289.708333333336</v>
      </c>
      <c r="B8503" t="s">
        <v>75</v>
      </c>
      <c r="C8503">
        <v>9</v>
      </c>
      <c r="D8503" t="s">
        <v>41</v>
      </c>
      <c r="E8503">
        <v>4376923077</v>
      </c>
      <c r="F8503">
        <v>11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t="s">
        <v>76</v>
      </c>
      <c r="Q8503" t="s">
        <v>76</v>
      </c>
      <c r="R8503">
        <v>200118</v>
      </c>
      <c r="S8503">
        <v>3517381</v>
      </c>
      <c r="T8503" t="s">
        <v>18035</v>
      </c>
      <c r="U8503" t="s">
        <v>76</v>
      </c>
      <c r="V8503" t="s">
        <v>1761</v>
      </c>
      <c r="W8503" t="s">
        <v>76</v>
      </c>
      <c r="X8503" t="s">
        <v>76</v>
      </c>
      <c r="Y8503" t="s">
        <v>18036</v>
      </c>
      <c r="Z8503" t="s">
        <v>12048</v>
      </c>
      <c r="AA8503" t="s">
        <v>18037</v>
      </c>
      <c r="AB8503" t="s">
        <v>18038</v>
      </c>
      <c r="AC8503" t="s">
        <v>19</v>
      </c>
      <c r="AD8503" t="s">
        <v>40</v>
      </c>
    </row>
    <row r="8504" spans="1:30" x14ac:dyDescent="0.3">
      <c r="A8504" s="1">
        <v>44289.708333333336</v>
      </c>
      <c r="B8504" t="s">
        <v>75</v>
      </c>
      <c r="C8504">
        <v>10</v>
      </c>
      <c r="D8504" t="s">
        <v>44</v>
      </c>
      <c r="E8504">
        <v>4310675841</v>
      </c>
      <c r="F8504">
        <v>12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t="s">
        <v>76</v>
      </c>
      <c r="Q8504" t="s">
        <v>76</v>
      </c>
      <c r="R8504">
        <v>51377</v>
      </c>
      <c r="S8504">
        <v>999930</v>
      </c>
      <c r="T8504" t="s">
        <v>18039</v>
      </c>
      <c r="U8504" t="s">
        <v>14908</v>
      </c>
      <c r="V8504" t="s">
        <v>1570</v>
      </c>
      <c r="W8504" t="s">
        <v>76</v>
      </c>
      <c r="X8504" t="s">
        <v>76</v>
      </c>
      <c r="Y8504" t="s">
        <v>18040</v>
      </c>
      <c r="Z8504" t="s">
        <v>1531</v>
      </c>
      <c r="AA8504" t="s">
        <v>18041</v>
      </c>
      <c r="AB8504" t="s">
        <v>18042</v>
      </c>
      <c r="AC8504" t="s">
        <v>19</v>
      </c>
      <c r="AD8504" t="s">
        <v>43</v>
      </c>
    </row>
    <row r="8505" spans="1:30" x14ac:dyDescent="0.3">
      <c r="A8505" s="1">
        <v>44289.708333333336</v>
      </c>
      <c r="B8505" t="s">
        <v>75</v>
      </c>
      <c r="C8505">
        <v>2</v>
      </c>
      <c r="D8505" t="s">
        <v>46</v>
      </c>
      <c r="E8505">
        <v>4573750286</v>
      </c>
      <c r="F8505">
        <v>7320149366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t="s">
        <v>76</v>
      </c>
      <c r="Q8505" t="s">
        <v>76</v>
      </c>
      <c r="R8505">
        <v>9544</v>
      </c>
      <c r="S8505">
        <v>98181</v>
      </c>
      <c r="T8505" t="s">
        <v>18043</v>
      </c>
      <c r="U8505" t="s">
        <v>76</v>
      </c>
      <c r="V8505" t="s">
        <v>1570</v>
      </c>
      <c r="W8505" t="s">
        <v>76</v>
      </c>
      <c r="X8505" t="s">
        <v>76</v>
      </c>
      <c r="Y8505" t="s">
        <v>18044</v>
      </c>
      <c r="Z8505" t="s">
        <v>3118</v>
      </c>
      <c r="AA8505" t="s">
        <v>18045</v>
      </c>
      <c r="AB8505" t="s">
        <v>18046</v>
      </c>
      <c r="AC8505" t="s">
        <v>22</v>
      </c>
      <c r="AD8505" t="s">
        <v>45</v>
      </c>
    </row>
    <row r="8506" spans="1:30" x14ac:dyDescent="0.3">
      <c r="A8506" s="1">
        <v>44289.708333333336</v>
      </c>
      <c r="B8506" t="s">
        <v>75</v>
      </c>
      <c r="C8506">
        <v>5</v>
      </c>
      <c r="D8506" t="s">
        <v>48</v>
      </c>
      <c r="E8506">
        <v>4543490485</v>
      </c>
      <c r="F8506">
        <v>12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t="s">
        <v>76</v>
      </c>
      <c r="Q8506" t="s">
        <v>76</v>
      </c>
      <c r="R8506">
        <v>387601</v>
      </c>
      <c r="S8506">
        <v>6307654</v>
      </c>
      <c r="T8506" t="s">
        <v>18047</v>
      </c>
      <c r="U8506" t="s">
        <v>76</v>
      </c>
      <c r="V8506" t="s">
        <v>1719</v>
      </c>
      <c r="W8506" t="s">
        <v>76</v>
      </c>
      <c r="X8506" t="s">
        <v>76</v>
      </c>
      <c r="Y8506" t="s">
        <v>18048</v>
      </c>
      <c r="Z8506" t="s">
        <v>18049</v>
      </c>
      <c r="AA8506" t="s">
        <v>18050</v>
      </c>
      <c r="AB8506" t="s">
        <v>18051</v>
      </c>
      <c r="AC8506" t="s">
        <v>9</v>
      </c>
      <c r="AD8506" t="s">
        <v>47</v>
      </c>
    </row>
    <row r="8507" spans="1:30" x14ac:dyDescent="0.3">
      <c r="A8507" s="1">
        <v>44290.708333333336</v>
      </c>
      <c r="B8507" t="s">
        <v>75</v>
      </c>
      <c r="C8507">
        <v>13</v>
      </c>
      <c r="D8507" t="s">
        <v>6</v>
      </c>
      <c r="E8507">
        <v>4235122196</v>
      </c>
      <c r="F8507">
        <v>13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t="s">
        <v>76</v>
      </c>
      <c r="Q8507" t="s">
        <v>76</v>
      </c>
      <c r="R8507">
        <v>66594</v>
      </c>
      <c r="S8507">
        <v>1270263</v>
      </c>
      <c r="T8507" t="s">
        <v>18052</v>
      </c>
      <c r="U8507" t="s">
        <v>76</v>
      </c>
      <c r="V8507" t="s">
        <v>1536</v>
      </c>
      <c r="W8507" t="s">
        <v>76</v>
      </c>
      <c r="X8507" t="s">
        <v>76</v>
      </c>
      <c r="Y8507" t="s">
        <v>18053</v>
      </c>
      <c r="Z8507" t="s">
        <v>1531</v>
      </c>
      <c r="AA8507" t="s">
        <v>18054</v>
      </c>
      <c r="AB8507" t="s">
        <v>18055</v>
      </c>
      <c r="AC8507" t="s">
        <v>4</v>
      </c>
      <c r="AD8507" t="s">
        <v>5</v>
      </c>
    </row>
    <row r="8508" spans="1:30" x14ac:dyDescent="0.3">
      <c r="A8508" s="1">
        <v>44290.708333333336</v>
      </c>
      <c r="B8508" t="s">
        <v>75</v>
      </c>
      <c r="C8508">
        <v>17</v>
      </c>
      <c r="D8508" t="s">
        <v>8</v>
      </c>
      <c r="E8508">
        <v>4063947052</v>
      </c>
      <c r="F8508">
        <v>1580514834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t="s">
        <v>76</v>
      </c>
      <c r="Q8508" t="s">
        <v>76</v>
      </c>
      <c r="R8508">
        <v>20018</v>
      </c>
      <c r="S8508">
        <v>299131</v>
      </c>
      <c r="T8508" t="s">
        <v>18056</v>
      </c>
      <c r="U8508" t="s">
        <v>17046</v>
      </c>
      <c r="V8508" t="s">
        <v>1531</v>
      </c>
      <c r="W8508" t="s">
        <v>76</v>
      </c>
      <c r="X8508" t="s">
        <v>76</v>
      </c>
      <c r="Y8508" t="s">
        <v>18057</v>
      </c>
      <c r="Z8508" t="s">
        <v>1531</v>
      </c>
      <c r="AA8508" t="s">
        <v>18058</v>
      </c>
      <c r="AB8508" t="s">
        <v>18059</v>
      </c>
      <c r="AC8508" t="s">
        <v>4</v>
      </c>
      <c r="AD8508" t="s">
        <v>7</v>
      </c>
    </row>
    <row r="8509" spans="1:30" x14ac:dyDescent="0.3">
      <c r="A8509" s="1">
        <v>44290.708333333336</v>
      </c>
      <c r="B8509" t="s">
        <v>75</v>
      </c>
      <c r="C8509">
        <v>18</v>
      </c>
      <c r="D8509" t="s">
        <v>12</v>
      </c>
      <c r="E8509">
        <v>3890597598</v>
      </c>
      <c r="F8509">
        <v>1659440194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t="s">
        <v>76</v>
      </c>
      <c r="Q8509" t="s">
        <v>76</v>
      </c>
      <c r="R8509">
        <v>48904</v>
      </c>
      <c r="S8509">
        <v>682022</v>
      </c>
      <c r="T8509" t="s">
        <v>18060</v>
      </c>
      <c r="U8509" t="s">
        <v>76</v>
      </c>
      <c r="V8509" t="s">
        <v>1685</v>
      </c>
      <c r="W8509" t="s">
        <v>76</v>
      </c>
      <c r="X8509" t="s">
        <v>76</v>
      </c>
      <c r="Y8509" t="s">
        <v>18061</v>
      </c>
      <c r="Z8509" t="s">
        <v>1770</v>
      </c>
      <c r="AA8509" t="s">
        <v>18062</v>
      </c>
      <c r="AB8509" t="s">
        <v>18063</v>
      </c>
      <c r="AC8509" t="s">
        <v>4</v>
      </c>
      <c r="AD8509" t="s">
        <v>11</v>
      </c>
    </row>
    <row r="8510" spans="1:30" x14ac:dyDescent="0.3">
      <c r="A8510" s="1">
        <v>44290.708333333336</v>
      </c>
      <c r="B8510" t="s">
        <v>75</v>
      </c>
      <c r="C8510">
        <v>15</v>
      </c>
      <c r="D8510" t="s">
        <v>14</v>
      </c>
      <c r="E8510">
        <v>4083956555</v>
      </c>
      <c r="F8510">
        <v>1425084984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t="s">
        <v>76</v>
      </c>
      <c r="Q8510" t="s">
        <v>76</v>
      </c>
      <c r="R8510">
        <v>345826</v>
      </c>
      <c r="S8510">
        <v>3696627</v>
      </c>
      <c r="T8510" t="s">
        <v>18064</v>
      </c>
      <c r="U8510" t="s">
        <v>76</v>
      </c>
      <c r="V8510" t="s">
        <v>2464</v>
      </c>
      <c r="W8510" t="s">
        <v>76</v>
      </c>
      <c r="X8510" t="s">
        <v>76</v>
      </c>
      <c r="Y8510" t="s">
        <v>18065</v>
      </c>
      <c r="Z8510" t="s">
        <v>16397</v>
      </c>
      <c r="AA8510" t="s">
        <v>18066</v>
      </c>
      <c r="AB8510" t="s">
        <v>18067</v>
      </c>
      <c r="AC8510" t="s">
        <v>4</v>
      </c>
      <c r="AD8510" t="s">
        <v>13</v>
      </c>
    </row>
    <row r="8511" spans="1:30" x14ac:dyDescent="0.3">
      <c r="A8511" s="1">
        <v>44290.708333333336</v>
      </c>
      <c r="B8511" t="s">
        <v>75</v>
      </c>
      <c r="C8511">
        <v>8</v>
      </c>
      <c r="D8511" t="s">
        <v>16</v>
      </c>
      <c r="E8511">
        <v>4449436681</v>
      </c>
      <c r="F8511">
        <v>1.13417208E+16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t="s">
        <v>76</v>
      </c>
      <c r="Q8511" t="s">
        <v>76</v>
      </c>
      <c r="R8511">
        <v>342915</v>
      </c>
      <c r="S8511">
        <v>4963261</v>
      </c>
      <c r="T8511" t="s">
        <v>18068</v>
      </c>
      <c r="U8511" t="s">
        <v>12318</v>
      </c>
      <c r="V8511" t="s">
        <v>1770</v>
      </c>
      <c r="W8511" t="s">
        <v>76</v>
      </c>
      <c r="X8511" t="s">
        <v>76</v>
      </c>
      <c r="Y8511" t="s">
        <v>18069</v>
      </c>
      <c r="Z8511" t="s">
        <v>17882</v>
      </c>
      <c r="AA8511" t="s">
        <v>18070</v>
      </c>
      <c r="AB8511" t="s">
        <v>18071</v>
      </c>
      <c r="AC8511" t="s">
        <v>9</v>
      </c>
      <c r="AD8511" t="s">
        <v>15</v>
      </c>
    </row>
    <row r="8512" spans="1:30" x14ac:dyDescent="0.3">
      <c r="A8512" s="1">
        <v>44290.708333333336</v>
      </c>
      <c r="B8512" t="s">
        <v>75</v>
      </c>
      <c r="C8512">
        <v>6</v>
      </c>
      <c r="D8512" t="s">
        <v>18</v>
      </c>
      <c r="E8512">
        <v>456494354</v>
      </c>
      <c r="F8512">
        <v>13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t="s">
        <v>76</v>
      </c>
      <c r="Q8512" t="s">
        <v>76</v>
      </c>
      <c r="R8512">
        <v>99517</v>
      </c>
      <c r="S8512">
        <v>1660335</v>
      </c>
      <c r="T8512" t="s">
        <v>18072</v>
      </c>
      <c r="U8512" t="s">
        <v>76</v>
      </c>
      <c r="V8512" t="s">
        <v>1936</v>
      </c>
      <c r="W8512" t="s">
        <v>76</v>
      </c>
      <c r="X8512" t="s">
        <v>76</v>
      </c>
      <c r="Y8512" t="s">
        <v>18073</v>
      </c>
      <c r="Z8512" t="s">
        <v>18074</v>
      </c>
      <c r="AA8512" t="s">
        <v>18075</v>
      </c>
      <c r="AB8512" t="s">
        <v>18076</v>
      </c>
      <c r="AC8512" t="s">
        <v>9</v>
      </c>
      <c r="AD8512" t="s">
        <v>17</v>
      </c>
    </row>
    <row r="8513" spans="1:30" x14ac:dyDescent="0.3">
      <c r="A8513" s="1">
        <v>44290.708333333336</v>
      </c>
      <c r="B8513" t="s">
        <v>75</v>
      </c>
      <c r="C8513">
        <v>12</v>
      </c>
      <c r="D8513" t="s">
        <v>21</v>
      </c>
      <c r="E8513">
        <v>4189277044</v>
      </c>
      <c r="F8513">
        <v>1248366722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t="s">
        <v>76</v>
      </c>
      <c r="Q8513" t="s">
        <v>76</v>
      </c>
      <c r="R8513">
        <v>292357</v>
      </c>
      <c r="S8513">
        <v>5306915</v>
      </c>
      <c r="T8513" t="s">
        <v>18077</v>
      </c>
      <c r="U8513" t="s">
        <v>76</v>
      </c>
      <c r="V8513" t="s">
        <v>2002</v>
      </c>
      <c r="W8513" t="s">
        <v>76</v>
      </c>
      <c r="X8513" t="s">
        <v>76</v>
      </c>
      <c r="Y8513" t="s">
        <v>18078</v>
      </c>
      <c r="Z8513" t="s">
        <v>18079</v>
      </c>
      <c r="AA8513" t="s">
        <v>18080</v>
      </c>
      <c r="AB8513" t="s">
        <v>18081</v>
      </c>
      <c r="AC8513" t="s">
        <v>19</v>
      </c>
      <c r="AD8513" t="s">
        <v>20</v>
      </c>
    </row>
    <row r="8514" spans="1:30" x14ac:dyDescent="0.3">
      <c r="A8514" s="1">
        <v>44290.708333333336</v>
      </c>
      <c r="B8514" t="s">
        <v>75</v>
      </c>
      <c r="C8514">
        <v>7</v>
      </c>
      <c r="D8514" t="s">
        <v>24</v>
      </c>
      <c r="E8514">
        <v>4441149315</v>
      </c>
      <c r="F8514">
        <v>8932699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t="s">
        <v>76</v>
      </c>
      <c r="Q8514" t="s">
        <v>76</v>
      </c>
      <c r="R8514">
        <v>91378</v>
      </c>
      <c r="S8514">
        <v>1263817</v>
      </c>
      <c r="T8514" t="s">
        <v>18082</v>
      </c>
      <c r="U8514" t="s">
        <v>76</v>
      </c>
      <c r="V8514" t="s">
        <v>1570</v>
      </c>
      <c r="W8514" t="s">
        <v>76</v>
      </c>
      <c r="X8514" t="s">
        <v>13949</v>
      </c>
      <c r="Y8514" t="s">
        <v>18083</v>
      </c>
      <c r="Z8514" t="s">
        <v>1531</v>
      </c>
      <c r="AA8514" t="s">
        <v>18084</v>
      </c>
      <c r="AB8514" t="s">
        <v>927</v>
      </c>
      <c r="AC8514" t="s">
        <v>22</v>
      </c>
      <c r="AD8514" t="s">
        <v>23</v>
      </c>
    </row>
    <row r="8515" spans="1:30" x14ac:dyDescent="0.3">
      <c r="A8515" s="1">
        <v>44290.708333333336</v>
      </c>
      <c r="B8515" t="s">
        <v>75</v>
      </c>
      <c r="C8515">
        <v>3</v>
      </c>
      <c r="D8515" t="s">
        <v>26</v>
      </c>
      <c r="E8515">
        <v>4546679409</v>
      </c>
      <c r="F8515">
        <v>9190347404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t="s">
        <v>76</v>
      </c>
      <c r="Q8515" t="s">
        <v>76</v>
      </c>
      <c r="R8515">
        <v>751043</v>
      </c>
      <c r="S8515">
        <v>8385613</v>
      </c>
      <c r="T8515" t="s">
        <v>18085</v>
      </c>
      <c r="U8515" t="s">
        <v>76</v>
      </c>
      <c r="V8515" t="s">
        <v>1726</v>
      </c>
      <c r="W8515" t="s">
        <v>76</v>
      </c>
      <c r="X8515" t="s">
        <v>76</v>
      </c>
      <c r="Y8515" t="s">
        <v>18086</v>
      </c>
      <c r="Z8515" t="s">
        <v>18087</v>
      </c>
      <c r="AA8515" t="s">
        <v>18088</v>
      </c>
      <c r="AB8515" t="s">
        <v>18089</v>
      </c>
      <c r="AC8515" t="s">
        <v>22</v>
      </c>
      <c r="AD8515" t="s">
        <v>25</v>
      </c>
    </row>
    <row r="8516" spans="1:30" x14ac:dyDescent="0.3">
      <c r="A8516" s="1">
        <v>44290.708333333336</v>
      </c>
      <c r="B8516" t="s">
        <v>75</v>
      </c>
      <c r="C8516">
        <v>11</v>
      </c>
      <c r="D8516" t="s">
        <v>28</v>
      </c>
      <c r="E8516">
        <v>4361675973</v>
      </c>
      <c r="F8516">
        <v>135188753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t="s">
        <v>76</v>
      </c>
      <c r="Q8516" t="s">
        <v>76</v>
      </c>
      <c r="R8516">
        <v>90186</v>
      </c>
      <c r="S8516">
        <v>1026304</v>
      </c>
      <c r="T8516" t="s">
        <v>18090</v>
      </c>
      <c r="U8516" t="s">
        <v>76</v>
      </c>
      <c r="V8516" t="s">
        <v>1942</v>
      </c>
      <c r="W8516" t="s">
        <v>76</v>
      </c>
      <c r="X8516" t="s">
        <v>76</v>
      </c>
      <c r="Y8516" t="s">
        <v>18091</v>
      </c>
      <c r="Z8516" t="s">
        <v>1531</v>
      </c>
      <c r="AA8516" t="s">
        <v>18092</v>
      </c>
      <c r="AB8516" t="s">
        <v>18093</v>
      </c>
      <c r="AC8516" t="s">
        <v>19</v>
      </c>
      <c r="AD8516" t="s">
        <v>27</v>
      </c>
    </row>
    <row r="8517" spans="1:30" x14ac:dyDescent="0.3">
      <c r="A8517" s="1">
        <v>44290.708333333336</v>
      </c>
      <c r="B8517" t="s">
        <v>75</v>
      </c>
      <c r="C8517">
        <v>14</v>
      </c>
      <c r="D8517" t="s">
        <v>30</v>
      </c>
      <c r="E8517">
        <v>4155774754</v>
      </c>
      <c r="F8517">
        <v>14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t="s">
        <v>76</v>
      </c>
      <c r="Q8517" t="s">
        <v>76</v>
      </c>
      <c r="R8517">
        <v>12434</v>
      </c>
      <c r="S8517">
        <v>186874</v>
      </c>
      <c r="T8517" t="s">
        <v>18094</v>
      </c>
      <c r="U8517" t="s">
        <v>76</v>
      </c>
      <c r="V8517" t="s">
        <v>1536</v>
      </c>
      <c r="W8517" t="s">
        <v>76</v>
      </c>
      <c r="X8517" t="s">
        <v>76</v>
      </c>
      <c r="Y8517" t="s">
        <v>18095</v>
      </c>
      <c r="Z8517" t="s">
        <v>1531</v>
      </c>
      <c r="AA8517" t="s">
        <v>18096</v>
      </c>
      <c r="AB8517" t="s">
        <v>14512</v>
      </c>
      <c r="AC8517" t="s">
        <v>4</v>
      </c>
      <c r="AD8517" t="s">
        <v>29</v>
      </c>
    </row>
    <row r="8518" spans="1:30" x14ac:dyDescent="0.3">
      <c r="A8518" s="1">
        <v>44290.708333333336</v>
      </c>
      <c r="B8518" t="s">
        <v>75</v>
      </c>
      <c r="C8518">
        <v>21</v>
      </c>
      <c r="D8518" t="s">
        <v>77</v>
      </c>
      <c r="E8518">
        <v>4649933453</v>
      </c>
      <c r="F8518">
        <v>11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t="s">
        <v>76</v>
      </c>
      <c r="Q8518" t="s">
        <v>76</v>
      </c>
      <c r="R8518">
        <v>69419</v>
      </c>
      <c r="S8518">
        <v>1161803</v>
      </c>
      <c r="T8518" t="s">
        <v>18097</v>
      </c>
      <c r="U8518" t="s">
        <v>18098</v>
      </c>
      <c r="V8518" t="s">
        <v>1531</v>
      </c>
      <c r="W8518" t="s">
        <v>76</v>
      </c>
      <c r="X8518" t="s">
        <v>76</v>
      </c>
      <c r="Y8518" t="s">
        <v>18099</v>
      </c>
      <c r="Z8518" t="s">
        <v>18100</v>
      </c>
      <c r="AA8518" t="s">
        <v>18101</v>
      </c>
      <c r="AB8518" t="s">
        <v>18102</v>
      </c>
      <c r="AC8518" t="s">
        <v>9</v>
      </c>
      <c r="AD8518" t="s">
        <v>10</v>
      </c>
    </row>
    <row r="8519" spans="1:30" x14ac:dyDescent="0.3">
      <c r="A8519" s="1">
        <v>44290.708333333336</v>
      </c>
      <c r="B8519" t="s">
        <v>75</v>
      </c>
      <c r="C8519">
        <v>22</v>
      </c>
      <c r="D8519" t="s">
        <v>78</v>
      </c>
      <c r="E8519">
        <v>4606893511</v>
      </c>
      <c r="F8519">
        <v>111212309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t="s">
        <v>76</v>
      </c>
      <c r="Q8519" t="s">
        <v>76</v>
      </c>
      <c r="R8519">
        <v>41781</v>
      </c>
      <c r="S8519">
        <v>711753</v>
      </c>
      <c r="T8519" t="s">
        <v>18103</v>
      </c>
      <c r="U8519" t="s">
        <v>76</v>
      </c>
      <c r="V8519" t="s">
        <v>1536</v>
      </c>
      <c r="W8519" t="s">
        <v>76</v>
      </c>
      <c r="X8519" t="s">
        <v>76</v>
      </c>
      <c r="Y8519" t="s">
        <v>18104</v>
      </c>
      <c r="Z8519" t="s">
        <v>18105</v>
      </c>
      <c r="AA8519" t="s">
        <v>18106</v>
      </c>
      <c r="AB8519" t="s">
        <v>18107</v>
      </c>
      <c r="AC8519" t="s">
        <v>9</v>
      </c>
      <c r="AD8519" t="s">
        <v>42</v>
      </c>
    </row>
    <row r="8520" spans="1:30" x14ac:dyDescent="0.3">
      <c r="A8520" s="1">
        <v>44290.708333333336</v>
      </c>
      <c r="B8520" t="s">
        <v>75</v>
      </c>
      <c r="C8520">
        <v>1</v>
      </c>
      <c r="D8520" t="s">
        <v>32</v>
      </c>
      <c r="E8520">
        <v>450732745</v>
      </c>
      <c r="F8520">
        <v>7680687483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t="s">
        <v>76</v>
      </c>
      <c r="Q8520" t="s">
        <v>76</v>
      </c>
      <c r="R8520">
        <v>317358</v>
      </c>
      <c r="S8520">
        <v>3425010</v>
      </c>
      <c r="T8520" t="s">
        <v>18108</v>
      </c>
      <c r="U8520" t="s">
        <v>76</v>
      </c>
      <c r="V8520" t="s">
        <v>2464</v>
      </c>
      <c r="W8520" t="s">
        <v>76</v>
      </c>
      <c r="X8520" t="s">
        <v>76</v>
      </c>
      <c r="Y8520" t="s">
        <v>18109</v>
      </c>
      <c r="Z8520" t="s">
        <v>18110</v>
      </c>
      <c r="AA8520" t="s">
        <v>18111</v>
      </c>
      <c r="AB8520" t="s">
        <v>18112</v>
      </c>
      <c r="AC8520" t="s">
        <v>22</v>
      </c>
      <c r="AD8520" t="s">
        <v>31</v>
      </c>
    </row>
    <row r="8521" spans="1:30" x14ac:dyDescent="0.3">
      <c r="A8521" s="1">
        <v>44290.708333333336</v>
      </c>
      <c r="B8521" t="s">
        <v>75</v>
      </c>
      <c r="C8521">
        <v>16</v>
      </c>
      <c r="D8521" t="s">
        <v>34</v>
      </c>
      <c r="E8521">
        <v>4112559576</v>
      </c>
      <c r="F8521">
        <v>16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t="s">
        <v>76</v>
      </c>
      <c r="Q8521" t="s">
        <v>76</v>
      </c>
      <c r="R8521">
        <v>201195</v>
      </c>
      <c r="S8521">
        <v>1923001</v>
      </c>
      <c r="T8521" t="s">
        <v>18113</v>
      </c>
      <c r="U8521" t="s">
        <v>76</v>
      </c>
      <c r="V8521" t="s">
        <v>1886</v>
      </c>
      <c r="W8521" t="s">
        <v>76</v>
      </c>
      <c r="X8521" t="s">
        <v>76</v>
      </c>
      <c r="Y8521" t="s">
        <v>18114</v>
      </c>
      <c r="Z8521" t="s">
        <v>4951</v>
      </c>
      <c r="AA8521" t="s">
        <v>18115</v>
      </c>
      <c r="AB8521" t="s">
        <v>18116</v>
      </c>
      <c r="AC8521" t="s">
        <v>4</v>
      </c>
      <c r="AD8521" t="s">
        <v>33</v>
      </c>
    </row>
    <row r="8522" spans="1:30" x14ac:dyDescent="0.3">
      <c r="A8522" s="1">
        <v>44290.708333333336</v>
      </c>
      <c r="B8522" t="s">
        <v>75</v>
      </c>
      <c r="C8522">
        <v>20</v>
      </c>
      <c r="D8522" t="s">
        <v>37</v>
      </c>
      <c r="E8522">
        <v>3921531192</v>
      </c>
      <c r="F8522">
        <v>9110616306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t="s">
        <v>76</v>
      </c>
      <c r="Q8522" t="s">
        <v>76</v>
      </c>
      <c r="R8522">
        <v>46978</v>
      </c>
      <c r="S8522">
        <v>1028036</v>
      </c>
      <c r="T8522" t="s">
        <v>18117</v>
      </c>
      <c r="U8522" t="s">
        <v>76</v>
      </c>
      <c r="V8522" t="s">
        <v>1685</v>
      </c>
      <c r="W8522" t="s">
        <v>76</v>
      </c>
      <c r="X8522" t="s">
        <v>18118</v>
      </c>
      <c r="Y8522" t="s">
        <v>18119</v>
      </c>
      <c r="Z8522" t="s">
        <v>2464</v>
      </c>
      <c r="AA8522" t="s">
        <v>18120</v>
      </c>
      <c r="AB8522" t="s">
        <v>18029</v>
      </c>
      <c r="AC8522" t="s">
        <v>35</v>
      </c>
      <c r="AD8522" t="s">
        <v>36</v>
      </c>
    </row>
    <row r="8523" spans="1:30" x14ac:dyDescent="0.3">
      <c r="A8523" s="1">
        <v>44290.708333333336</v>
      </c>
      <c r="B8523" t="s">
        <v>75</v>
      </c>
      <c r="C8523">
        <v>19</v>
      </c>
      <c r="D8523" t="s">
        <v>39</v>
      </c>
      <c r="E8523">
        <v>3811569725</v>
      </c>
      <c r="F8523">
        <v>1.3362356699999998E+16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t="s">
        <v>76</v>
      </c>
      <c r="Q8523" t="s">
        <v>76</v>
      </c>
      <c r="R8523">
        <v>178656</v>
      </c>
      <c r="S8523">
        <v>3231527</v>
      </c>
      <c r="T8523" t="s">
        <v>18121</v>
      </c>
      <c r="U8523" t="s">
        <v>18122</v>
      </c>
      <c r="V8523" t="s">
        <v>1770</v>
      </c>
      <c r="W8523" t="s">
        <v>76</v>
      </c>
      <c r="X8523" t="s">
        <v>76</v>
      </c>
      <c r="Y8523" t="s">
        <v>18123</v>
      </c>
      <c r="Z8523" t="s">
        <v>1531</v>
      </c>
      <c r="AA8523" t="s">
        <v>18124</v>
      </c>
      <c r="AB8523" t="s">
        <v>18125</v>
      </c>
      <c r="AC8523" t="s">
        <v>35</v>
      </c>
      <c r="AD8523" t="s">
        <v>38</v>
      </c>
    </row>
    <row r="8524" spans="1:30" x14ac:dyDescent="0.3">
      <c r="A8524" s="1">
        <v>44290.708333333336</v>
      </c>
      <c r="B8524" t="s">
        <v>75</v>
      </c>
      <c r="C8524">
        <v>9</v>
      </c>
      <c r="D8524" t="s">
        <v>41</v>
      </c>
      <c r="E8524">
        <v>4376923077</v>
      </c>
      <c r="F8524">
        <v>11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t="s">
        <v>76</v>
      </c>
      <c r="Q8524" t="s">
        <v>76</v>
      </c>
      <c r="R8524">
        <v>201744</v>
      </c>
      <c r="S8524">
        <v>3541771</v>
      </c>
      <c r="T8524" t="s">
        <v>18126</v>
      </c>
      <c r="U8524" t="s">
        <v>76</v>
      </c>
      <c r="V8524" t="s">
        <v>1770</v>
      </c>
      <c r="W8524" t="s">
        <v>76</v>
      </c>
      <c r="X8524" t="s">
        <v>76</v>
      </c>
      <c r="Y8524" t="s">
        <v>18127</v>
      </c>
      <c r="Z8524" t="s">
        <v>18128</v>
      </c>
      <c r="AA8524" t="s">
        <v>18129</v>
      </c>
      <c r="AB8524" t="s">
        <v>18130</v>
      </c>
      <c r="AC8524" t="s">
        <v>19</v>
      </c>
      <c r="AD8524" t="s">
        <v>40</v>
      </c>
    </row>
    <row r="8525" spans="1:30" x14ac:dyDescent="0.3">
      <c r="A8525" s="1">
        <v>44290.708333333336</v>
      </c>
      <c r="B8525" t="s">
        <v>75</v>
      </c>
      <c r="C8525">
        <v>10</v>
      </c>
      <c r="D8525" t="s">
        <v>44</v>
      </c>
      <c r="E8525">
        <v>4310675841</v>
      </c>
      <c r="F8525">
        <v>12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t="s">
        <v>76</v>
      </c>
      <c r="Q8525" t="s">
        <v>76</v>
      </c>
      <c r="R8525">
        <v>51529</v>
      </c>
      <c r="S8525">
        <v>1005133</v>
      </c>
      <c r="T8525" t="s">
        <v>18131</v>
      </c>
      <c r="U8525" t="s">
        <v>18132</v>
      </c>
      <c r="V8525" t="s">
        <v>1536</v>
      </c>
      <c r="W8525" t="s">
        <v>76</v>
      </c>
      <c r="X8525" t="s">
        <v>76</v>
      </c>
      <c r="Y8525" t="s">
        <v>18133</v>
      </c>
      <c r="Z8525" t="s">
        <v>1531</v>
      </c>
      <c r="AA8525" t="s">
        <v>18134</v>
      </c>
      <c r="AB8525" t="s">
        <v>18135</v>
      </c>
      <c r="AC8525" t="s">
        <v>19</v>
      </c>
      <c r="AD8525" t="s">
        <v>43</v>
      </c>
    </row>
    <row r="8526" spans="1:30" x14ac:dyDescent="0.3">
      <c r="A8526" s="1">
        <v>44290.708333333336</v>
      </c>
      <c r="B8526" t="s">
        <v>75</v>
      </c>
      <c r="C8526">
        <v>2</v>
      </c>
      <c r="D8526" t="s">
        <v>46</v>
      </c>
      <c r="E8526">
        <v>4573750286</v>
      </c>
      <c r="F8526">
        <v>7320149366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t="s">
        <v>76</v>
      </c>
      <c r="Q8526" t="s">
        <v>76</v>
      </c>
      <c r="R8526">
        <v>9646</v>
      </c>
      <c r="S8526">
        <v>98611</v>
      </c>
      <c r="T8526" t="s">
        <v>18136</v>
      </c>
      <c r="U8526" t="s">
        <v>76</v>
      </c>
      <c r="V8526" t="s">
        <v>1570</v>
      </c>
      <c r="W8526" t="s">
        <v>76</v>
      </c>
      <c r="X8526" t="s">
        <v>76</v>
      </c>
      <c r="Y8526" t="s">
        <v>18137</v>
      </c>
      <c r="Z8526" t="s">
        <v>3554</v>
      </c>
      <c r="AA8526" t="s">
        <v>18045</v>
      </c>
      <c r="AB8526" t="s">
        <v>18138</v>
      </c>
      <c r="AC8526" t="s">
        <v>22</v>
      </c>
      <c r="AD8526" t="s">
        <v>45</v>
      </c>
    </row>
    <row r="8527" spans="1:30" x14ac:dyDescent="0.3">
      <c r="A8527" s="1">
        <v>44290.708333333336</v>
      </c>
      <c r="B8527" t="s">
        <v>75</v>
      </c>
      <c r="C8527">
        <v>5</v>
      </c>
      <c r="D8527" t="s">
        <v>48</v>
      </c>
      <c r="E8527">
        <v>4543490485</v>
      </c>
      <c r="F8527">
        <v>12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t="s">
        <v>76</v>
      </c>
      <c r="Q8527" t="s">
        <v>76</v>
      </c>
      <c r="R8527">
        <v>388786</v>
      </c>
      <c r="S8527">
        <v>6332236</v>
      </c>
      <c r="T8527" t="s">
        <v>18139</v>
      </c>
      <c r="U8527" t="s">
        <v>18140</v>
      </c>
      <c r="V8527" t="s">
        <v>2464</v>
      </c>
      <c r="W8527" t="s">
        <v>76</v>
      </c>
      <c r="X8527" t="s">
        <v>76</v>
      </c>
      <c r="Y8527" t="s">
        <v>18141</v>
      </c>
      <c r="Z8527" t="s">
        <v>18142</v>
      </c>
      <c r="AA8527" t="s">
        <v>18143</v>
      </c>
      <c r="AB8527" t="s">
        <v>18144</v>
      </c>
      <c r="AC8527" t="s">
        <v>9</v>
      </c>
      <c r="AD8527" t="s">
        <v>47</v>
      </c>
    </row>
    <row r="8528" spans="1:30" x14ac:dyDescent="0.3">
      <c r="A8528" s="1">
        <v>44291.708333333336</v>
      </c>
      <c r="B8528" t="s">
        <v>75</v>
      </c>
      <c r="C8528">
        <v>13</v>
      </c>
      <c r="D8528" t="s">
        <v>6</v>
      </c>
      <c r="E8528">
        <v>4235122196</v>
      </c>
      <c r="F8528">
        <v>13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t="s">
        <v>76</v>
      </c>
      <c r="Q8528" t="s">
        <v>76</v>
      </c>
      <c r="R8528">
        <v>66613</v>
      </c>
      <c r="S8528">
        <v>1270606</v>
      </c>
      <c r="T8528" t="s">
        <v>18145</v>
      </c>
      <c r="U8528" t="s">
        <v>76</v>
      </c>
      <c r="V8528" t="s">
        <v>1553</v>
      </c>
      <c r="W8528" t="s">
        <v>76</v>
      </c>
      <c r="X8528" t="s">
        <v>76</v>
      </c>
      <c r="Y8528" t="s">
        <v>18146</v>
      </c>
      <c r="Z8528" t="s">
        <v>1531</v>
      </c>
      <c r="AA8528" t="s">
        <v>18147</v>
      </c>
      <c r="AB8528" t="s">
        <v>18148</v>
      </c>
      <c r="AC8528" t="s">
        <v>4</v>
      </c>
      <c r="AD8528" t="s">
        <v>5</v>
      </c>
    </row>
    <row r="8529" spans="1:30" x14ac:dyDescent="0.3">
      <c r="A8529" s="1">
        <v>44291.708333333336</v>
      </c>
      <c r="B8529" t="s">
        <v>75</v>
      </c>
      <c r="C8529">
        <v>17</v>
      </c>
      <c r="D8529" t="s">
        <v>8</v>
      </c>
      <c r="E8529">
        <v>4063947052</v>
      </c>
      <c r="F8529">
        <v>1580514834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t="s">
        <v>76</v>
      </c>
      <c r="Q8529" t="s">
        <v>76</v>
      </c>
      <c r="R8529">
        <v>20034</v>
      </c>
      <c r="S8529">
        <v>299505</v>
      </c>
      <c r="T8529" t="s">
        <v>18149</v>
      </c>
      <c r="U8529" t="s">
        <v>17046</v>
      </c>
      <c r="V8529" t="s">
        <v>1531</v>
      </c>
      <c r="W8529" t="s">
        <v>76</v>
      </c>
      <c r="X8529" t="s">
        <v>76</v>
      </c>
      <c r="Y8529" t="s">
        <v>18150</v>
      </c>
      <c r="Z8529" t="s">
        <v>1531</v>
      </c>
      <c r="AA8529" t="s">
        <v>18151</v>
      </c>
      <c r="AB8529" t="s">
        <v>18152</v>
      </c>
      <c r="AC8529" t="s">
        <v>4</v>
      </c>
      <c r="AD8529" t="s">
        <v>7</v>
      </c>
    </row>
    <row r="8530" spans="1:30" x14ac:dyDescent="0.3">
      <c r="A8530" s="1">
        <v>44291.708333333336</v>
      </c>
      <c r="B8530" t="s">
        <v>75</v>
      </c>
      <c r="C8530">
        <v>18</v>
      </c>
      <c r="D8530" t="s">
        <v>12</v>
      </c>
      <c r="E8530">
        <v>3890597598</v>
      </c>
      <c r="F8530">
        <v>1659440194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t="s">
        <v>76</v>
      </c>
      <c r="Q8530" t="s">
        <v>76</v>
      </c>
      <c r="R8530">
        <v>49101</v>
      </c>
      <c r="S8530">
        <v>683364</v>
      </c>
      <c r="T8530" t="s">
        <v>18153</v>
      </c>
      <c r="U8530" t="s">
        <v>76</v>
      </c>
      <c r="V8530" t="s">
        <v>1685</v>
      </c>
      <c r="W8530" t="s">
        <v>76</v>
      </c>
      <c r="X8530" t="s">
        <v>76</v>
      </c>
      <c r="Y8530" t="s">
        <v>18154</v>
      </c>
      <c r="Z8530" t="s">
        <v>1770</v>
      </c>
      <c r="AA8530" t="s">
        <v>18155</v>
      </c>
      <c r="AB8530" t="s">
        <v>18156</v>
      </c>
      <c r="AC8530" t="s">
        <v>4</v>
      </c>
      <c r="AD8530" t="s">
        <v>11</v>
      </c>
    </row>
    <row r="8531" spans="1:30" x14ac:dyDescent="0.3">
      <c r="A8531" s="1">
        <v>44291.708333333336</v>
      </c>
      <c r="B8531" t="s">
        <v>75</v>
      </c>
      <c r="C8531">
        <v>15</v>
      </c>
      <c r="D8531" t="s">
        <v>14</v>
      </c>
      <c r="E8531">
        <v>4083956555</v>
      </c>
      <c r="F8531">
        <v>1425084984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t="s">
        <v>76</v>
      </c>
      <c r="Q8531" t="s">
        <v>76</v>
      </c>
      <c r="R8531">
        <v>346755</v>
      </c>
      <c r="S8531">
        <v>3707152</v>
      </c>
      <c r="T8531" t="s">
        <v>18157</v>
      </c>
      <c r="U8531" t="s">
        <v>76</v>
      </c>
      <c r="V8531" t="s">
        <v>2555</v>
      </c>
      <c r="W8531" t="s">
        <v>76</v>
      </c>
      <c r="X8531" t="s">
        <v>76</v>
      </c>
      <c r="Y8531" t="s">
        <v>18158</v>
      </c>
      <c r="Z8531" t="s">
        <v>16397</v>
      </c>
      <c r="AA8531" t="s">
        <v>18159</v>
      </c>
      <c r="AB8531" t="s">
        <v>18160</v>
      </c>
      <c r="AC8531" t="s">
        <v>4</v>
      </c>
      <c r="AD8531" t="s">
        <v>13</v>
      </c>
    </row>
    <row r="8532" spans="1:30" x14ac:dyDescent="0.3">
      <c r="A8532" s="1">
        <v>44291.708333333336</v>
      </c>
      <c r="B8532" t="s">
        <v>75</v>
      </c>
      <c r="C8532">
        <v>8</v>
      </c>
      <c r="D8532" t="s">
        <v>16</v>
      </c>
      <c r="E8532">
        <v>4449436681</v>
      </c>
      <c r="F8532">
        <v>1.13417208E+16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t="s">
        <v>76</v>
      </c>
      <c r="Q8532" t="s">
        <v>76</v>
      </c>
      <c r="R8532">
        <v>344408</v>
      </c>
      <c r="S8532">
        <v>4969490</v>
      </c>
      <c r="T8532" t="s">
        <v>18161</v>
      </c>
      <c r="U8532" t="s">
        <v>76</v>
      </c>
      <c r="V8532" t="s">
        <v>2601</v>
      </c>
      <c r="W8532" t="s">
        <v>76</v>
      </c>
      <c r="X8532" t="s">
        <v>76</v>
      </c>
      <c r="Y8532" t="s">
        <v>18162</v>
      </c>
      <c r="Z8532" t="s">
        <v>3109</v>
      </c>
      <c r="AA8532" t="s">
        <v>18163</v>
      </c>
      <c r="AB8532" t="s">
        <v>18164</v>
      </c>
      <c r="AC8532" t="s">
        <v>9</v>
      </c>
      <c r="AD8532" t="s">
        <v>15</v>
      </c>
    </row>
    <row r="8533" spans="1:30" x14ac:dyDescent="0.3">
      <c r="A8533" s="1">
        <v>44291.708333333336</v>
      </c>
      <c r="B8533" t="s">
        <v>75</v>
      </c>
      <c r="C8533">
        <v>6</v>
      </c>
      <c r="D8533" t="s">
        <v>18</v>
      </c>
      <c r="E8533">
        <v>456494354</v>
      </c>
      <c r="F8533">
        <v>13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t="s">
        <v>76</v>
      </c>
      <c r="Q8533" t="s">
        <v>76</v>
      </c>
      <c r="R8533">
        <v>99667</v>
      </c>
      <c r="S8533">
        <v>1663316</v>
      </c>
      <c r="T8533" t="s">
        <v>18165</v>
      </c>
      <c r="U8533" t="s">
        <v>76</v>
      </c>
      <c r="V8533" t="s">
        <v>1642</v>
      </c>
      <c r="W8533" t="s">
        <v>76</v>
      </c>
      <c r="X8533" t="s">
        <v>76</v>
      </c>
      <c r="Y8533" t="s">
        <v>18166</v>
      </c>
      <c r="Z8533" t="s">
        <v>18167</v>
      </c>
      <c r="AA8533" t="s">
        <v>18168</v>
      </c>
      <c r="AB8533" t="s">
        <v>18169</v>
      </c>
      <c r="AC8533" t="s">
        <v>9</v>
      </c>
      <c r="AD8533" t="s">
        <v>17</v>
      </c>
    </row>
    <row r="8534" spans="1:30" x14ac:dyDescent="0.3">
      <c r="A8534" s="1">
        <v>44291.708333333336</v>
      </c>
      <c r="B8534" t="s">
        <v>75</v>
      </c>
      <c r="C8534">
        <v>12</v>
      </c>
      <c r="D8534" t="s">
        <v>21</v>
      </c>
      <c r="E8534">
        <v>4189277044</v>
      </c>
      <c r="F8534">
        <v>1248366722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t="s">
        <v>76</v>
      </c>
      <c r="Q8534" t="s">
        <v>76</v>
      </c>
      <c r="R8534">
        <v>293776</v>
      </c>
      <c r="S8534">
        <v>5318382</v>
      </c>
      <c r="T8534" t="s">
        <v>18170</v>
      </c>
      <c r="U8534" t="s">
        <v>76</v>
      </c>
      <c r="V8534" t="s">
        <v>2338</v>
      </c>
      <c r="W8534" t="s">
        <v>76</v>
      </c>
      <c r="X8534" t="s">
        <v>76</v>
      </c>
      <c r="Y8534" t="s">
        <v>18171</v>
      </c>
      <c r="Z8534" t="s">
        <v>18172</v>
      </c>
      <c r="AA8534" t="s">
        <v>18173</v>
      </c>
      <c r="AB8534" t="s">
        <v>18174</v>
      </c>
      <c r="AC8534" t="s">
        <v>19</v>
      </c>
      <c r="AD8534" t="s">
        <v>20</v>
      </c>
    </row>
    <row r="8535" spans="1:30" x14ac:dyDescent="0.3">
      <c r="A8535" s="1">
        <v>44291.708333333336</v>
      </c>
      <c r="B8535" t="s">
        <v>75</v>
      </c>
      <c r="C8535">
        <v>7</v>
      </c>
      <c r="D8535" t="s">
        <v>24</v>
      </c>
      <c r="E8535">
        <v>4441149315</v>
      </c>
      <c r="F8535">
        <v>8932699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t="s">
        <v>76</v>
      </c>
      <c r="Q8535" t="s">
        <v>76</v>
      </c>
      <c r="R8535">
        <v>91780</v>
      </c>
      <c r="S8535">
        <v>1267718</v>
      </c>
      <c r="T8535" t="s">
        <v>18175</v>
      </c>
      <c r="U8535" t="s">
        <v>76</v>
      </c>
      <c r="V8535" t="s">
        <v>2266</v>
      </c>
      <c r="W8535" t="s">
        <v>76</v>
      </c>
      <c r="X8535" t="s">
        <v>13949</v>
      </c>
      <c r="Y8535" t="s">
        <v>18176</v>
      </c>
      <c r="Z8535" t="s">
        <v>1531</v>
      </c>
      <c r="AA8535" t="s">
        <v>18177</v>
      </c>
      <c r="AB8535" t="s">
        <v>18178</v>
      </c>
      <c r="AC8535" t="s">
        <v>22</v>
      </c>
      <c r="AD8535" t="s">
        <v>23</v>
      </c>
    </row>
    <row r="8536" spans="1:30" x14ac:dyDescent="0.3">
      <c r="A8536" s="1">
        <v>44291.708333333336</v>
      </c>
      <c r="B8536" t="s">
        <v>75</v>
      </c>
      <c r="C8536">
        <v>3</v>
      </c>
      <c r="D8536" t="s">
        <v>26</v>
      </c>
      <c r="E8536">
        <v>4546679409</v>
      </c>
      <c r="F8536">
        <v>9190347404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t="s">
        <v>76</v>
      </c>
      <c r="Q8536" t="s">
        <v>76</v>
      </c>
      <c r="R8536">
        <v>752401</v>
      </c>
      <c r="S8536">
        <v>8402953</v>
      </c>
      <c r="T8536" t="s">
        <v>18179</v>
      </c>
      <c r="U8536" t="s">
        <v>76</v>
      </c>
      <c r="V8536" t="s">
        <v>5439</v>
      </c>
      <c r="W8536" t="s">
        <v>76</v>
      </c>
      <c r="X8536" t="s">
        <v>76</v>
      </c>
      <c r="Y8536" t="s">
        <v>18180</v>
      </c>
      <c r="Z8536" t="s">
        <v>12379</v>
      </c>
      <c r="AA8536" t="s">
        <v>18181</v>
      </c>
      <c r="AB8536" t="s">
        <v>18182</v>
      </c>
      <c r="AC8536" t="s">
        <v>22</v>
      </c>
      <c r="AD8536" t="s">
        <v>25</v>
      </c>
    </row>
    <row r="8537" spans="1:30" x14ac:dyDescent="0.3">
      <c r="A8537" s="1">
        <v>44291.708333333336</v>
      </c>
      <c r="B8537" t="s">
        <v>75</v>
      </c>
      <c r="C8537">
        <v>11</v>
      </c>
      <c r="D8537" t="s">
        <v>28</v>
      </c>
      <c r="E8537">
        <v>4361675973</v>
      </c>
      <c r="F8537">
        <v>135188753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t="s">
        <v>76</v>
      </c>
      <c r="Q8537" t="s">
        <v>76</v>
      </c>
      <c r="R8537">
        <v>90368</v>
      </c>
      <c r="S8537">
        <v>1028766</v>
      </c>
      <c r="T8537" t="s">
        <v>18183</v>
      </c>
      <c r="U8537" t="s">
        <v>76</v>
      </c>
      <c r="V8537" t="s">
        <v>1685</v>
      </c>
      <c r="W8537" t="s">
        <v>76</v>
      </c>
      <c r="X8537" t="s">
        <v>76</v>
      </c>
      <c r="Y8537" t="s">
        <v>18184</v>
      </c>
      <c r="Z8537" t="s">
        <v>1531</v>
      </c>
      <c r="AA8537" t="s">
        <v>18185</v>
      </c>
      <c r="AB8537" t="s">
        <v>18186</v>
      </c>
      <c r="AC8537" t="s">
        <v>19</v>
      </c>
      <c r="AD8537" t="s">
        <v>27</v>
      </c>
    </row>
    <row r="8538" spans="1:30" x14ac:dyDescent="0.3">
      <c r="A8538" s="1">
        <v>44291.708333333336</v>
      </c>
      <c r="B8538" t="s">
        <v>75</v>
      </c>
      <c r="C8538">
        <v>14</v>
      </c>
      <c r="D8538" t="s">
        <v>30</v>
      </c>
      <c r="E8538">
        <v>4155774754</v>
      </c>
      <c r="F8538">
        <v>14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t="s">
        <v>76</v>
      </c>
      <c r="Q8538" t="s">
        <v>76</v>
      </c>
      <c r="R8538">
        <v>12452</v>
      </c>
      <c r="S8538">
        <v>187196</v>
      </c>
      <c r="T8538" t="s">
        <v>18187</v>
      </c>
      <c r="U8538" t="s">
        <v>76</v>
      </c>
      <c r="V8538" t="s">
        <v>1531</v>
      </c>
      <c r="W8538" t="s">
        <v>76</v>
      </c>
      <c r="X8538" t="s">
        <v>76</v>
      </c>
      <c r="Y8538" t="s">
        <v>11012</v>
      </c>
      <c r="Z8538" t="s">
        <v>1531</v>
      </c>
      <c r="AA8538" t="s">
        <v>18188</v>
      </c>
      <c r="AB8538" t="s">
        <v>14512</v>
      </c>
      <c r="AC8538" t="s">
        <v>4</v>
      </c>
      <c r="AD8538" t="s">
        <v>29</v>
      </c>
    </row>
    <row r="8539" spans="1:30" x14ac:dyDescent="0.3">
      <c r="A8539" s="1">
        <v>44291.708333333336</v>
      </c>
      <c r="B8539" t="s">
        <v>75</v>
      </c>
      <c r="C8539">
        <v>21</v>
      </c>
      <c r="D8539" t="s">
        <v>77</v>
      </c>
      <c r="E8539">
        <v>4649933453</v>
      </c>
      <c r="F8539">
        <v>11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t="s">
        <v>76</v>
      </c>
      <c r="Q8539" t="s">
        <v>76</v>
      </c>
      <c r="R8539">
        <v>69467</v>
      </c>
      <c r="S8539">
        <v>1162996</v>
      </c>
      <c r="T8539" t="s">
        <v>18189</v>
      </c>
      <c r="U8539" t="s">
        <v>76</v>
      </c>
      <c r="V8539" t="s">
        <v>1536</v>
      </c>
      <c r="W8539" t="s">
        <v>76</v>
      </c>
      <c r="X8539" t="s">
        <v>76</v>
      </c>
      <c r="Y8539" t="s">
        <v>18190</v>
      </c>
      <c r="Z8539" t="s">
        <v>18191</v>
      </c>
      <c r="AA8539" t="s">
        <v>18192</v>
      </c>
      <c r="AB8539" t="s">
        <v>18193</v>
      </c>
      <c r="AC8539" t="s">
        <v>9</v>
      </c>
      <c r="AD8539" t="s">
        <v>10</v>
      </c>
    </row>
    <row r="8540" spans="1:30" x14ac:dyDescent="0.3">
      <c r="A8540" s="1">
        <v>44291.708333333336</v>
      </c>
      <c r="B8540" t="s">
        <v>75</v>
      </c>
      <c r="C8540">
        <v>22</v>
      </c>
      <c r="D8540" t="s">
        <v>78</v>
      </c>
      <c r="E8540">
        <v>4606893511</v>
      </c>
      <c r="F8540">
        <v>111212309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t="s">
        <v>76</v>
      </c>
      <c r="Q8540" t="s">
        <v>76</v>
      </c>
      <c r="R8540">
        <v>41821</v>
      </c>
      <c r="S8540">
        <v>712419</v>
      </c>
      <c r="T8540" t="s">
        <v>18194</v>
      </c>
      <c r="U8540" t="s">
        <v>76</v>
      </c>
      <c r="V8540" t="s">
        <v>1553</v>
      </c>
      <c r="W8540" t="s">
        <v>76</v>
      </c>
      <c r="X8540" t="s">
        <v>76</v>
      </c>
      <c r="Y8540" t="s">
        <v>18195</v>
      </c>
      <c r="Z8540" t="s">
        <v>18196</v>
      </c>
      <c r="AA8540" t="s">
        <v>18197</v>
      </c>
      <c r="AB8540" t="s">
        <v>18198</v>
      </c>
      <c r="AC8540" t="s">
        <v>9</v>
      </c>
      <c r="AD8540" t="s">
        <v>42</v>
      </c>
    </row>
    <row r="8541" spans="1:30" x14ac:dyDescent="0.3">
      <c r="A8541" s="1">
        <v>44291.708333333336</v>
      </c>
      <c r="B8541" t="s">
        <v>75</v>
      </c>
      <c r="C8541">
        <v>1</v>
      </c>
      <c r="D8541" t="s">
        <v>32</v>
      </c>
      <c r="E8541">
        <v>450732745</v>
      </c>
      <c r="F8541">
        <v>7680687483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t="s">
        <v>76</v>
      </c>
      <c r="Q8541" t="s">
        <v>76</v>
      </c>
      <c r="R8541">
        <v>318162</v>
      </c>
      <c r="S8541">
        <v>3433168</v>
      </c>
      <c r="T8541" t="s">
        <v>18199</v>
      </c>
      <c r="U8541" t="s">
        <v>76</v>
      </c>
      <c r="V8541" t="s">
        <v>1905</v>
      </c>
      <c r="W8541" t="s">
        <v>76</v>
      </c>
      <c r="X8541" t="s">
        <v>76</v>
      </c>
      <c r="Y8541" t="s">
        <v>18200</v>
      </c>
      <c r="Z8541" t="s">
        <v>18201</v>
      </c>
      <c r="AA8541" t="s">
        <v>18202</v>
      </c>
      <c r="AB8541" t="s">
        <v>18203</v>
      </c>
      <c r="AC8541" t="s">
        <v>22</v>
      </c>
      <c r="AD8541" t="s">
        <v>31</v>
      </c>
    </row>
    <row r="8542" spans="1:30" x14ac:dyDescent="0.3">
      <c r="A8542" s="1">
        <v>44291.708333333336</v>
      </c>
      <c r="B8542" t="s">
        <v>75</v>
      </c>
      <c r="C8542">
        <v>16</v>
      </c>
      <c r="D8542" t="s">
        <v>34</v>
      </c>
      <c r="E8542">
        <v>4112559576</v>
      </c>
      <c r="F8542">
        <v>16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t="s">
        <v>76</v>
      </c>
      <c r="Q8542" t="s">
        <v>76</v>
      </c>
      <c r="R8542">
        <v>201872</v>
      </c>
      <c r="S8542">
        <v>1926979</v>
      </c>
      <c r="T8542" t="s">
        <v>18204</v>
      </c>
      <c r="U8542" t="s">
        <v>76</v>
      </c>
      <c r="V8542" t="s">
        <v>1642</v>
      </c>
      <c r="W8542" t="s">
        <v>76</v>
      </c>
      <c r="X8542" t="s">
        <v>76</v>
      </c>
      <c r="Y8542" t="s">
        <v>18205</v>
      </c>
      <c r="Z8542" t="s">
        <v>18206</v>
      </c>
      <c r="AA8542" t="s">
        <v>18207</v>
      </c>
      <c r="AB8542" t="s">
        <v>18208</v>
      </c>
      <c r="AC8542" t="s">
        <v>4</v>
      </c>
      <c r="AD8542" t="s">
        <v>33</v>
      </c>
    </row>
    <row r="8543" spans="1:30" x14ac:dyDescent="0.3">
      <c r="A8543" s="1">
        <v>44291.708333333336</v>
      </c>
      <c r="B8543" t="s">
        <v>75</v>
      </c>
      <c r="C8543">
        <v>20</v>
      </c>
      <c r="D8543" t="s">
        <v>37</v>
      </c>
      <c r="E8543">
        <v>3921531192</v>
      </c>
      <c r="F8543">
        <v>9110616306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t="s">
        <v>76</v>
      </c>
      <c r="Q8543" t="s">
        <v>76</v>
      </c>
      <c r="R8543">
        <v>47239</v>
      </c>
      <c r="S8543">
        <v>1030218</v>
      </c>
      <c r="T8543" t="s">
        <v>18209</v>
      </c>
      <c r="U8543" t="s">
        <v>76</v>
      </c>
      <c r="V8543" t="s">
        <v>1642</v>
      </c>
      <c r="W8543" t="s">
        <v>76</v>
      </c>
      <c r="X8543" t="s">
        <v>18210</v>
      </c>
      <c r="Y8543" t="s">
        <v>18211</v>
      </c>
      <c r="Z8543" t="s">
        <v>2464</v>
      </c>
      <c r="AA8543" t="s">
        <v>18212</v>
      </c>
      <c r="AB8543" t="s">
        <v>18029</v>
      </c>
      <c r="AC8543" t="s">
        <v>35</v>
      </c>
      <c r="AD8543" t="s">
        <v>36</v>
      </c>
    </row>
    <row r="8544" spans="1:30" x14ac:dyDescent="0.3">
      <c r="A8544" s="1">
        <v>44291.708333333336</v>
      </c>
      <c r="B8544" t="s">
        <v>75</v>
      </c>
      <c r="C8544">
        <v>19</v>
      </c>
      <c r="D8544" t="s">
        <v>39</v>
      </c>
      <c r="E8544">
        <v>3811569725</v>
      </c>
      <c r="F8544">
        <v>1.3362356699999998E+16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t="s">
        <v>76</v>
      </c>
      <c r="Q8544" t="s">
        <v>76</v>
      </c>
      <c r="R8544">
        <v>179565</v>
      </c>
      <c r="S8544">
        <v>3239088</v>
      </c>
      <c r="T8544" t="s">
        <v>18213</v>
      </c>
      <c r="U8544" t="s">
        <v>18214</v>
      </c>
      <c r="V8544" t="s">
        <v>1629</v>
      </c>
      <c r="W8544" t="s">
        <v>76</v>
      </c>
      <c r="X8544" t="s">
        <v>76</v>
      </c>
      <c r="Y8544" t="s">
        <v>18215</v>
      </c>
      <c r="Z8544" t="s">
        <v>1531</v>
      </c>
      <c r="AA8544" t="s">
        <v>18216</v>
      </c>
      <c r="AB8544" t="s">
        <v>18217</v>
      </c>
      <c r="AC8544" t="s">
        <v>35</v>
      </c>
      <c r="AD8544" t="s">
        <v>38</v>
      </c>
    </row>
    <row r="8545" spans="1:30" x14ac:dyDescent="0.3">
      <c r="A8545" s="1">
        <v>44291.708333333336</v>
      </c>
      <c r="B8545" t="s">
        <v>75</v>
      </c>
      <c r="C8545">
        <v>9</v>
      </c>
      <c r="D8545" t="s">
        <v>41</v>
      </c>
      <c r="E8545">
        <v>4376923077</v>
      </c>
      <c r="F8545">
        <v>11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t="s">
        <v>76</v>
      </c>
      <c r="Q8545" t="s">
        <v>76</v>
      </c>
      <c r="R8545">
        <v>202725</v>
      </c>
      <c r="S8545">
        <v>3552288</v>
      </c>
      <c r="T8545" t="s">
        <v>18218</v>
      </c>
      <c r="U8545" t="s">
        <v>76</v>
      </c>
      <c r="V8545" t="s">
        <v>2555</v>
      </c>
      <c r="W8545" t="s">
        <v>76</v>
      </c>
      <c r="X8545" t="s">
        <v>76</v>
      </c>
      <c r="Y8545" t="s">
        <v>18219</v>
      </c>
      <c r="Z8545" t="s">
        <v>6842</v>
      </c>
      <c r="AA8545" t="s">
        <v>18220</v>
      </c>
      <c r="AB8545" t="s">
        <v>18221</v>
      </c>
      <c r="AC8545" t="s">
        <v>19</v>
      </c>
      <c r="AD8545" t="s">
        <v>40</v>
      </c>
    </row>
    <row r="8546" spans="1:30" x14ac:dyDescent="0.3">
      <c r="A8546" s="1">
        <v>44291.708333333336</v>
      </c>
      <c r="B8546" t="s">
        <v>75</v>
      </c>
      <c r="C8546">
        <v>10</v>
      </c>
      <c r="D8546" t="s">
        <v>44</v>
      </c>
      <c r="E8546">
        <v>4310675841</v>
      </c>
      <c r="F8546">
        <v>12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t="s">
        <v>76</v>
      </c>
      <c r="Q8546" t="s">
        <v>76</v>
      </c>
      <c r="R8546">
        <v>51582</v>
      </c>
      <c r="S8546">
        <v>1005988</v>
      </c>
      <c r="T8546" t="s">
        <v>18222</v>
      </c>
      <c r="U8546" t="s">
        <v>18223</v>
      </c>
      <c r="V8546" t="s">
        <v>1536</v>
      </c>
      <c r="W8546" t="s">
        <v>76</v>
      </c>
      <c r="X8546" t="s">
        <v>76</v>
      </c>
      <c r="Y8546" t="s">
        <v>18224</v>
      </c>
      <c r="Z8546" t="s">
        <v>1531</v>
      </c>
      <c r="AA8546" t="s">
        <v>18225</v>
      </c>
      <c r="AB8546" t="s">
        <v>18226</v>
      </c>
      <c r="AC8546" t="s">
        <v>19</v>
      </c>
      <c r="AD8546" t="s">
        <v>43</v>
      </c>
    </row>
    <row r="8547" spans="1:30" x14ac:dyDescent="0.3">
      <c r="A8547" s="1">
        <v>44291.708333333336</v>
      </c>
      <c r="B8547" t="s">
        <v>75</v>
      </c>
      <c r="C8547">
        <v>2</v>
      </c>
      <c r="D8547" t="s">
        <v>46</v>
      </c>
      <c r="E8547">
        <v>4573750286</v>
      </c>
      <c r="F8547">
        <v>7320149366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t="s">
        <v>76</v>
      </c>
      <c r="Q8547" t="s">
        <v>76</v>
      </c>
      <c r="R8547">
        <v>9721</v>
      </c>
      <c r="S8547">
        <v>99147</v>
      </c>
      <c r="T8547" t="s">
        <v>18227</v>
      </c>
      <c r="U8547" t="s">
        <v>76</v>
      </c>
      <c r="V8547" t="s">
        <v>1536</v>
      </c>
      <c r="W8547" t="s">
        <v>76</v>
      </c>
      <c r="X8547" t="s">
        <v>76</v>
      </c>
      <c r="Y8547" t="s">
        <v>18228</v>
      </c>
      <c r="Z8547" t="s">
        <v>18229</v>
      </c>
      <c r="AA8547" t="s">
        <v>18230</v>
      </c>
      <c r="AB8547" t="s">
        <v>18231</v>
      </c>
      <c r="AC8547" t="s">
        <v>22</v>
      </c>
      <c r="AD8547" t="s">
        <v>45</v>
      </c>
    </row>
    <row r="8548" spans="1:30" x14ac:dyDescent="0.3">
      <c r="A8548" s="1">
        <v>44291.708333333336</v>
      </c>
      <c r="B8548" t="s">
        <v>75</v>
      </c>
      <c r="C8548">
        <v>5</v>
      </c>
      <c r="D8548" t="s">
        <v>48</v>
      </c>
      <c r="E8548">
        <v>4543490485</v>
      </c>
      <c r="F8548">
        <v>12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t="s">
        <v>76</v>
      </c>
      <c r="Q8548" t="s">
        <v>76</v>
      </c>
      <c r="R8548">
        <v>389435</v>
      </c>
      <c r="S8548">
        <v>6342099</v>
      </c>
      <c r="T8548" t="s">
        <v>18232</v>
      </c>
      <c r="U8548" t="s">
        <v>18233</v>
      </c>
      <c r="V8548" t="s">
        <v>1635</v>
      </c>
      <c r="W8548" t="s">
        <v>76</v>
      </c>
      <c r="X8548" t="s">
        <v>76</v>
      </c>
      <c r="Y8548" t="s">
        <v>18234</v>
      </c>
      <c r="Z8548" t="s">
        <v>18235</v>
      </c>
      <c r="AA8548" t="s">
        <v>18236</v>
      </c>
      <c r="AB8548" t="s">
        <v>18237</v>
      </c>
      <c r="AC8548" t="s">
        <v>9</v>
      </c>
      <c r="AD8548" t="s">
        <v>47</v>
      </c>
    </row>
    <row r="8549" spans="1:30" x14ac:dyDescent="0.3">
      <c r="A8549" s="1">
        <v>44292.708333333336</v>
      </c>
      <c r="B8549" t="s">
        <v>75</v>
      </c>
      <c r="C8549">
        <v>13</v>
      </c>
      <c r="D8549" t="s">
        <v>6</v>
      </c>
      <c r="E8549">
        <v>4235122196</v>
      </c>
      <c r="F8549">
        <v>13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t="s">
        <v>76</v>
      </c>
      <c r="Q8549" t="s">
        <v>76</v>
      </c>
      <c r="R8549">
        <v>66660</v>
      </c>
      <c r="S8549">
        <v>1272084</v>
      </c>
      <c r="T8549" t="s">
        <v>18238</v>
      </c>
      <c r="U8549" t="s">
        <v>76</v>
      </c>
      <c r="V8549" t="s">
        <v>1642</v>
      </c>
      <c r="W8549" t="s">
        <v>76</v>
      </c>
      <c r="X8549" t="s">
        <v>76</v>
      </c>
      <c r="Y8549" t="s">
        <v>18239</v>
      </c>
      <c r="Z8549" t="s">
        <v>1531</v>
      </c>
      <c r="AA8549" t="s">
        <v>18240</v>
      </c>
      <c r="AB8549" t="s">
        <v>18241</v>
      </c>
      <c r="AC8549" t="s">
        <v>4</v>
      </c>
      <c r="AD8549" t="s">
        <v>5</v>
      </c>
    </row>
    <row r="8550" spans="1:30" x14ac:dyDescent="0.3">
      <c r="A8550" s="1">
        <v>44292.708333333336</v>
      </c>
      <c r="B8550" t="s">
        <v>75</v>
      </c>
      <c r="C8550">
        <v>17</v>
      </c>
      <c r="D8550" t="s">
        <v>8</v>
      </c>
      <c r="E8550">
        <v>4063947052</v>
      </c>
      <c r="F8550">
        <v>1580514834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t="s">
        <v>76</v>
      </c>
      <c r="Q8550" t="s">
        <v>76</v>
      </c>
      <c r="R8550">
        <v>20055</v>
      </c>
      <c r="S8550">
        <v>299864</v>
      </c>
      <c r="T8550" t="s">
        <v>18242</v>
      </c>
      <c r="U8550" t="s">
        <v>18243</v>
      </c>
      <c r="V8550" t="s">
        <v>1570</v>
      </c>
      <c r="W8550" t="s">
        <v>76</v>
      </c>
      <c r="X8550" t="s">
        <v>76</v>
      </c>
      <c r="Y8550" t="s">
        <v>18244</v>
      </c>
      <c r="Z8550" t="s">
        <v>1531</v>
      </c>
      <c r="AA8550" t="s">
        <v>18245</v>
      </c>
      <c r="AB8550" t="s">
        <v>18246</v>
      </c>
      <c r="AC8550" t="s">
        <v>4</v>
      </c>
      <c r="AD8550" t="s">
        <v>7</v>
      </c>
    </row>
    <row r="8551" spans="1:30" x14ac:dyDescent="0.3">
      <c r="A8551" s="1">
        <v>44292.708333333336</v>
      </c>
      <c r="B8551" t="s">
        <v>75</v>
      </c>
      <c r="C8551">
        <v>18</v>
      </c>
      <c r="D8551" t="s">
        <v>12</v>
      </c>
      <c r="E8551">
        <v>3890597598</v>
      </c>
      <c r="F8551">
        <v>1659440194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t="s">
        <v>76</v>
      </c>
      <c r="Q8551" t="s">
        <v>76</v>
      </c>
      <c r="R8551">
        <v>49304</v>
      </c>
      <c r="S8551">
        <v>684728</v>
      </c>
      <c r="T8551" t="s">
        <v>18247</v>
      </c>
      <c r="U8551" t="s">
        <v>76</v>
      </c>
      <c r="V8551" t="s">
        <v>1536</v>
      </c>
      <c r="W8551" t="s">
        <v>76</v>
      </c>
      <c r="X8551" t="s">
        <v>76</v>
      </c>
      <c r="Y8551" t="s">
        <v>18248</v>
      </c>
      <c r="Z8551" t="s">
        <v>1770</v>
      </c>
      <c r="AA8551" t="s">
        <v>18249</v>
      </c>
      <c r="AB8551" t="s">
        <v>18250</v>
      </c>
      <c r="AC8551" t="s">
        <v>4</v>
      </c>
      <c r="AD8551" t="s">
        <v>11</v>
      </c>
    </row>
    <row r="8552" spans="1:30" x14ac:dyDescent="0.3">
      <c r="A8552" s="1">
        <v>44292.708333333336</v>
      </c>
      <c r="B8552" t="s">
        <v>75</v>
      </c>
      <c r="C8552">
        <v>15</v>
      </c>
      <c r="D8552" t="s">
        <v>14</v>
      </c>
      <c r="E8552">
        <v>4083956555</v>
      </c>
      <c r="F8552">
        <v>1425084984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t="s">
        <v>76</v>
      </c>
      <c r="Q8552" t="s">
        <v>76</v>
      </c>
      <c r="R8552">
        <v>347601</v>
      </c>
      <c r="S8552">
        <v>3714529</v>
      </c>
      <c r="T8552" t="s">
        <v>18251</v>
      </c>
      <c r="U8552" t="s">
        <v>76</v>
      </c>
      <c r="V8552" t="s">
        <v>2338</v>
      </c>
      <c r="W8552" t="s">
        <v>76</v>
      </c>
      <c r="X8552" t="s">
        <v>76</v>
      </c>
      <c r="Y8552" t="s">
        <v>18252</v>
      </c>
      <c r="Z8552" t="s">
        <v>16397</v>
      </c>
      <c r="AA8552" t="s">
        <v>18253</v>
      </c>
      <c r="AB8552" t="s">
        <v>18254</v>
      </c>
      <c r="AC8552" t="s">
        <v>4</v>
      </c>
      <c r="AD8552" t="s">
        <v>13</v>
      </c>
    </row>
    <row r="8553" spans="1:30" x14ac:dyDescent="0.3">
      <c r="A8553" s="1">
        <v>44292.708333333336</v>
      </c>
      <c r="B8553" t="s">
        <v>75</v>
      </c>
      <c r="C8553">
        <v>8</v>
      </c>
      <c r="D8553" t="s">
        <v>16</v>
      </c>
      <c r="E8553">
        <v>4449436681</v>
      </c>
      <c r="F8553">
        <v>1.13417208E+16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t="s">
        <v>76</v>
      </c>
      <c r="Q8553" t="s">
        <v>76</v>
      </c>
      <c r="R8553">
        <v>345196</v>
      </c>
      <c r="S8553">
        <v>4982493</v>
      </c>
      <c r="T8553" t="s">
        <v>18255</v>
      </c>
      <c r="U8553" t="s">
        <v>12318</v>
      </c>
      <c r="V8553" t="s">
        <v>2297</v>
      </c>
      <c r="W8553" t="s">
        <v>76</v>
      </c>
      <c r="X8553" t="s">
        <v>76</v>
      </c>
      <c r="Y8553" t="s">
        <v>18256</v>
      </c>
      <c r="Z8553" t="s">
        <v>2969</v>
      </c>
      <c r="AA8553" t="s">
        <v>18257</v>
      </c>
      <c r="AB8553" t="s">
        <v>18258</v>
      </c>
      <c r="AC8553" t="s">
        <v>9</v>
      </c>
      <c r="AD8553" t="s">
        <v>15</v>
      </c>
    </row>
    <row r="8554" spans="1:30" x14ac:dyDescent="0.3">
      <c r="A8554" s="1">
        <v>44292.708333333336</v>
      </c>
      <c r="B8554" t="s">
        <v>75</v>
      </c>
      <c r="C8554">
        <v>6</v>
      </c>
      <c r="D8554" t="s">
        <v>18</v>
      </c>
      <c r="E8554">
        <v>456494354</v>
      </c>
      <c r="F8554">
        <v>13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t="s">
        <v>76</v>
      </c>
      <c r="Q8554" t="s">
        <v>76</v>
      </c>
      <c r="R8554">
        <v>99730</v>
      </c>
      <c r="S8554">
        <v>1665109</v>
      </c>
      <c r="T8554" t="s">
        <v>18259</v>
      </c>
      <c r="U8554" t="s">
        <v>76</v>
      </c>
      <c r="V8554" t="s">
        <v>1635</v>
      </c>
      <c r="W8554" t="s">
        <v>76</v>
      </c>
      <c r="X8554" t="s">
        <v>76</v>
      </c>
      <c r="Y8554" t="s">
        <v>18260</v>
      </c>
      <c r="Z8554" t="s">
        <v>18261</v>
      </c>
      <c r="AA8554" t="s">
        <v>18262</v>
      </c>
      <c r="AB8554" t="s">
        <v>18263</v>
      </c>
      <c r="AC8554" t="s">
        <v>9</v>
      </c>
      <c r="AD8554" t="s">
        <v>17</v>
      </c>
    </row>
    <row r="8555" spans="1:30" x14ac:dyDescent="0.3">
      <c r="A8555" s="1">
        <v>44292.708333333336</v>
      </c>
      <c r="B8555" t="s">
        <v>75</v>
      </c>
      <c r="C8555">
        <v>12</v>
      </c>
      <c r="D8555" t="s">
        <v>21</v>
      </c>
      <c r="E8555">
        <v>4189277044</v>
      </c>
      <c r="F8555">
        <v>1248366722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t="s">
        <v>76</v>
      </c>
      <c r="Q8555" t="s">
        <v>76</v>
      </c>
      <c r="R8555">
        <v>294896</v>
      </c>
      <c r="S8555">
        <v>5330821</v>
      </c>
      <c r="T8555" t="s">
        <v>18264</v>
      </c>
      <c r="U8555" t="s">
        <v>76</v>
      </c>
      <c r="V8555" t="s">
        <v>2601</v>
      </c>
      <c r="W8555" t="s">
        <v>76</v>
      </c>
      <c r="X8555" t="s">
        <v>76</v>
      </c>
      <c r="Y8555" t="s">
        <v>18265</v>
      </c>
      <c r="Z8555" t="s">
        <v>18266</v>
      </c>
      <c r="AA8555" t="s">
        <v>18267</v>
      </c>
      <c r="AB8555" t="s">
        <v>18268</v>
      </c>
      <c r="AC8555" t="s">
        <v>19</v>
      </c>
      <c r="AD8555" t="s">
        <v>20</v>
      </c>
    </row>
    <row r="8556" spans="1:30" x14ac:dyDescent="0.3">
      <c r="A8556" s="1">
        <v>44292.708333333336</v>
      </c>
      <c r="B8556" t="s">
        <v>75</v>
      </c>
      <c r="C8556">
        <v>7</v>
      </c>
      <c r="D8556" t="s">
        <v>24</v>
      </c>
      <c r="E8556">
        <v>4441149315</v>
      </c>
      <c r="F8556">
        <v>8932699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t="s">
        <v>76</v>
      </c>
      <c r="Q8556" t="s">
        <v>76</v>
      </c>
      <c r="R8556">
        <v>91954</v>
      </c>
      <c r="S8556">
        <v>1270878</v>
      </c>
      <c r="T8556" t="s">
        <v>18269</v>
      </c>
      <c r="U8556" t="s">
        <v>76</v>
      </c>
      <c r="V8556" t="s">
        <v>1685</v>
      </c>
      <c r="W8556" t="s">
        <v>76</v>
      </c>
      <c r="X8556" t="s">
        <v>13949</v>
      </c>
      <c r="Y8556" t="s">
        <v>18270</v>
      </c>
      <c r="Z8556" t="s">
        <v>1531</v>
      </c>
      <c r="AA8556" t="s">
        <v>18271</v>
      </c>
      <c r="AB8556" t="s">
        <v>18272</v>
      </c>
      <c r="AC8556" t="s">
        <v>22</v>
      </c>
      <c r="AD8556" t="s">
        <v>23</v>
      </c>
    </row>
    <row r="8557" spans="1:30" x14ac:dyDescent="0.3">
      <c r="A8557" s="1">
        <v>44292.708333333336</v>
      </c>
      <c r="B8557" t="s">
        <v>75</v>
      </c>
      <c r="C8557">
        <v>3</v>
      </c>
      <c r="D8557" t="s">
        <v>26</v>
      </c>
      <c r="E8557">
        <v>4546679409</v>
      </c>
      <c r="F8557">
        <v>9190347404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t="s">
        <v>76</v>
      </c>
      <c r="Q8557" t="s">
        <v>76</v>
      </c>
      <c r="R8557">
        <v>753242</v>
      </c>
      <c r="S8557">
        <v>8413420</v>
      </c>
      <c r="T8557" t="s">
        <v>18273</v>
      </c>
      <c r="U8557" t="s">
        <v>76</v>
      </c>
      <c r="V8557" t="s">
        <v>3201</v>
      </c>
      <c r="W8557" t="s">
        <v>76</v>
      </c>
      <c r="X8557" t="s">
        <v>76</v>
      </c>
      <c r="Y8557" t="s">
        <v>18274</v>
      </c>
      <c r="Z8557" t="s">
        <v>18275</v>
      </c>
      <c r="AA8557" t="s">
        <v>18276</v>
      </c>
      <c r="AB8557" t="s">
        <v>18277</v>
      </c>
      <c r="AC8557" t="s">
        <v>22</v>
      </c>
      <c r="AD8557" t="s">
        <v>25</v>
      </c>
    </row>
    <row r="8558" spans="1:30" x14ac:dyDescent="0.3">
      <c r="A8558" s="1">
        <v>44292.708333333336</v>
      </c>
      <c r="B8558" t="s">
        <v>75</v>
      </c>
      <c r="C8558">
        <v>11</v>
      </c>
      <c r="D8558" t="s">
        <v>28</v>
      </c>
      <c r="E8558">
        <v>4361675973</v>
      </c>
      <c r="F8558">
        <v>135188753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t="s">
        <v>76</v>
      </c>
      <c r="Q8558" t="s">
        <v>76</v>
      </c>
      <c r="R8558">
        <v>90434</v>
      </c>
      <c r="S8558">
        <v>1029610</v>
      </c>
      <c r="T8558" t="s">
        <v>18278</v>
      </c>
      <c r="U8558" t="s">
        <v>76</v>
      </c>
      <c r="V8558" t="s">
        <v>1579</v>
      </c>
      <c r="W8558" t="s">
        <v>76</v>
      </c>
      <c r="X8558" t="s">
        <v>76</v>
      </c>
      <c r="Y8558" t="s">
        <v>18279</v>
      </c>
      <c r="Z8558" t="s">
        <v>1531</v>
      </c>
      <c r="AA8558" t="s">
        <v>18280</v>
      </c>
      <c r="AB8558" t="s">
        <v>18281</v>
      </c>
      <c r="AC8558" t="s">
        <v>19</v>
      </c>
      <c r="AD8558" t="s">
        <v>27</v>
      </c>
    </row>
    <row r="8559" spans="1:30" x14ac:dyDescent="0.3">
      <c r="A8559" s="1">
        <v>44292.708333333336</v>
      </c>
      <c r="B8559" t="s">
        <v>75</v>
      </c>
      <c r="C8559">
        <v>14</v>
      </c>
      <c r="D8559" t="s">
        <v>30</v>
      </c>
      <c r="E8559">
        <v>4155774754</v>
      </c>
      <c r="F8559">
        <v>14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t="s">
        <v>76</v>
      </c>
      <c r="Q8559" t="s">
        <v>76</v>
      </c>
      <c r="R8559">
        <v>12452</v>
      </c>
      <c r="S8559">
        <v>187296</v>
      </c>
      <c r="T8559" t="s">
        <v>18282</v>
      </c>
      <c r="U8559" t="s">
        <v>76</v>
      </c>
      <c r="V8559" t="s">
        <v>1536</v>
      </c>
      <c r="W8559" t="s">
        <v>76</v>
      </c>
      <c r="X8559" t="s">
        <v>76</v>
      </c>
      <c r="Y8559" t="s">
        <v>11012</v>
      </c>
      <c r="Z8559" t="s">
        <v>1531</v>
      </c>
      <c r="AA8559" t="s">
        <v>18283</v>
      </c>
      <c r="AB8559" t="s">
        <v>14512</v>
      </c>
      <c r="AC8559" t="s">
        <v>4</v>
      </c>
      <c r="AD8559" t="s">
        <v>29</v>
      </c>
    </row>
    <row r="8560" spans="1:30" x14ac:dyDescent="0.3">
      <c r="A8560" s="1">
        <v>44292.708333333336</v>
      </c>
      <c r="B8560" t="s">
        <v>75</v>
      </c>
      <c r="C8560">
        <v>21</v>
      </c>
      <c r="D8560" t="s">
        <v>77</v>
      </c>
      <c r="E8560">
        <v>4649933453</v>
      </c>
      <c r="F8560">
        <v>11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t="s">
        <v>76</v>
      </c>
      <c r="Q8560" t="s">
        <v>76</v>
      </c>
      <c r="R8560">
        <v>69501</v>
      </c>
      <c r="S8560">
        <v>1165531</v>
      </c>
      <c r="T8560" t="s">
        <v>18284</v>
      </c>
      <c r="U8560" t="s">
        <v>17086</v>
      </c>
      <c r="V8560" t="s">
        <v>1536</v>
      </c>
      <c r="W8560" t="s">
        <v>76</v>
      </c>
      <c r="X8560" t="s">
        <v>76</v>
      </c>
      <c r="Y8560" t="s">
        <v>18285</v>
      </c>
      <c r="Z8560" t="s">
        <v>18286</v>
      </c>
      <c r="AA8560" t="s">
        <v>18287</v>
      </c>
      <c r="AB8560" t="s">
        <v>18288</v>
      </c>
      <c r="AC8560" t="s">
        <v>9</v>
      </c>
      <c r="AD8560" t="s">
        <v>10</v>
      </c>
    </row>
    <row r="8561" spans="1:30" x14ac:dyDescent="0.3">
      <c r="A8561" s="1">
        <v>44292.708333333336</v>
      </c>
      <c r="B8561" t="s">
        <v>75</v>
      </c>
      <c r="C8561">
        <v>22</v>
      </c>
      <c r="D8561" t="s">
        <v>78</v>
      </c>
      <c r="E8561">
        <v>4606893511</v>
      </c>
      <c r="F8561">
        <v>111212309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t="s">
        <v>76</v>
      </c>
      <c r="Q8561" t="s">
        <v>76</v>
      </c>
      <c r="R8561">
        <v>41847</v>
      </c>
      <c r="S8561">
        <v>713437</v>
      </c>
      <c r="T8561" t="s">
        <v>18289</v>
      </c>
      <c r="U8561" t="s">
        <v>76</v>
      </c>
      <c r="V8561" t="s">
        <v>1553</v>
      </c>
      <c r="W8561" t="s">
        <v>76</v>
      </c>
      <c r="X8561" t="s">
        <v>76</v>
      </c>
      <c r="Y8561" t="s">
        <v>18290</v>
      </c>
      <c r="Z8561" t="s">
        <v>18291</v>
      </c>
      <c r="AA8561" t="s">
        <v>18292</v>
      </c>
      <c r="AB8561" t="s">
        <v>18293</v>
      </c>
      <c r="AC8561" t="s">
        <v>9</v>
      </c>
      <c r="AD8561" t="s">
        <v>42</v>
      </c>
    </row>
    <row r="8562" spans="1:30" x14ac:dyDescent="0.3">
      <c r="A8562" s="1">
        <v>44292.708333333336</v>
      </c>
      <c r="B8562" t="s">
        <v>75</v>
      </c>
      <c r="C8562">
        <v>1</v>
      </c>
      <c r="D8562" t="s">
        <v>32</v>
      </c>
      <c r="E8562">
        <v>450732745</v>
      </c>
      <c r="F8562">
        <v>7680687483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t="s">
        <v>76</v>
      </c>
      <c r="Q8562" t="s">
        <v>76</v>
      </c>
      <c r="R8562">
        <v>319014</v>
      </c>
      <c r="S8562">
        <v>3445699</v>
      </c>
      <c r="T8562" t="s">
        <v>18294</v>
      </c>
      <c r="U8562" t="s">
        <v>76</v>
      </c>
      <c r="V8562" t="s">
        <v>2297</v>
      </c>
      <c r="W8562" t="s">
        <v>76</v>
      </c>
      <c r="X8562" t="s">
        <v>76</v>
      </c>
      <c r="Y8562" t="s">
        <v>18295</v>
      </c>
      <c r="Z8562" t="s">
        <v>18296</v>
      </c>
      <c r="AA8562" t="s">
        <v>18297</v>
      </c>
      <c r="AB8562" t="s">
        <v>18298</v>
      </c>
      <c r="AC8562" t="s">
        <v>22</v>
      </c>
      <c r="AD8562" t="s">
        <v>31</v>
      </c>
    </row>
    <row r="8563" spans="1:30" x14ac:dyDescent="0.3">
      <c r="A8563" s="1">
        <v>44292.708333333336</v>
      </c>
      <c r="B8563" t="s">
        <v>75</v>
      </c>
      <c r="C8563">
        <v>16</v>
      </c>
      <c r="D8563" t="s">
        <v>34</v>
      </c>
      <c r="E8563">
        <v>4112559576</v>
      </c>
      <c r="F8563">
        <v>16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t="s">
        <v>76</v>
      </c>
      <c r="Q8563" t="s">
        <v>76</v>
      </c>
      <c r="R8563">
        <v>202347</v>
      </c>
      <c r="S8563">
        <v>1932738</v>
      </c>
      <c r="T8563" t="s">
        <v>18299</v>
      </c>
      <c r="U8563" t="s">
        <v>76</v>
      </c>
      <c r="V8563" t="s">
        <v>1956</v>
      </c>
      <c r="W8563" t="s">
        <v>76</v>
      </c>
      <c r="X8563" t="s">
        <v>76</v>
      </c>
      <c r="Y8563" t="s">
        <v>18300</v>
      </c>
      <c r="Z8563" t="s">
        <v>7116</v>
      </c>
      <c r="AA8563" t="s">
        <v>18301</v>
      </c>
      <c r="AB8563" t="s">
        <v>18302</v>
      </c>
      <c r="AC8563" t="s">
        <v>4</v>
      </c>
      <c r="AD8563" t="s">
        <v>33</v>
      </c>
    </row>
    <row r="8564" spans="1:30" x14ac:dyDescent="0.3">
      <c r="A8564" s="1">
        <v>44292.708333333336</v>
      </c>
      <c r="B8564" t="s">
        <v>75</v>
      </c>
      <c r="C8564">
        <v>20</v>
      </c>
      <c r="D8564" t="s">
        <v>37</v>
      </c>
      <c r="E8564">
        <v>3921531192</v>
      </c>
      <c r="F8564">
        <v>9110616306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t="s">
        <v>76</v>
      </c>
      <c r="Q8564" t="s">
        <v>76</v>
      </c>
      <c r="R8564">
        <v>47367</v>
      </c>
      <c r="S8564">
        <v>1036300</v>
      </c>
      <c r="T8564" t="s">
        <v>18303</v>
      </c>
      <c r="U8564" t="s">
        <v>76</v>
      </c>
      <c r="V8564" t="s">
        <v>1553</v>
      </c>
      <c r="W8564" t="s">
        <v>76</v>
      </c>
      <c r="X8564" t="s">
        <v>18304</v>
      </c>
      <c r="Y8564" t="s">
        <v>18305</v>
      </c>
      <c r="Z8564" t="s">
        <v>2464</v>
      </c>
      <c r="AA8564" t="s">
        <v>18306</v>
      </c>
      <c r="AB8564" t="s">
        <v>18307</v>
      </c>
      <c r="AC8564" t="s">
        <v>35</v>
      </c>
      <c r="AD8564" t="s">
        <v>36</v>
      </c>
    </row>
    <row r="8565" spans="1:30" x14ac:dyDescent="0.3">
      <c r="A8565" s="1">
        <v>44292.708333333336</v>
      </c>
      <c r="B8565" t="s">
        <v>75</v>
      </c>
      <c r="C8565">
        <v>19</v>
      </c>
      <c r="D8565" t="s">
        <v>39</v>
      </c>
      <c r="E8565">
        <v>3811569725</v>
      </c>
      <c r="F8565">
        <v>1.3362356699999998E+16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t="s">
        <v>76</v>
      </c>
      <c r="Q8565" t="s">
        <v>76</v>
      </c>
      <c r="R8565">
        <v>180348</v>
      </c>
      <c r="S8565">
        <v>3250857</v>
      </c>
      <c r="T8565" t="s">
        <v>18308</v>
      </c>
      <c r="U8565" t="s">
        <v>76</v>
      </c>
      <c r="V8565" t="s">
        <v>1585</v>
      </c>
      <c r="W8565" t="s">
        <v>76</v>
      </c>
      <c r="X8565" t="s">
        <v>76</v>
      </c>
      <c r="Y8565" t="s">
        <v>18309</v>
      </c>
      <c r="Z8565" t="s">
        <v>1531</v>
      </c>
      <c r="AA8565" t="s">
        <v>18310</v>
      </c>
      <c r="AB8565" t="s">
        <v>18311</v>
      </c>
      <c r="AC8565" t="s">
        <v>35</v>
      </c>
      <c r="AD8565" t="s">
        <v>38</v>
      </c>
    </row>
    <row r="8566" spans="1:30" x14ac:dyDescent="0.3">
      <c r="A8566" s="1">
        <v>44292.708333333336</v>
      </c>
      <c r="B8566" t="s">
        <v>75</v>
      </c>
      <c r="C8566">
        <v>9</v>
      </c>
      <c r="D8566" t="s">
        <v>41</v>
      </c>
      <c r="E8566">
        <v>4376923077</v>
      </c>
      <c r="F8566">
        <v>11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t="s">
        <v>76</v>
      </c>
      <c r="Q8566" t="s">
        <v>76</v>
      </c>
      <c r="R8566">
        <v>203410</v>
      </c>
      <c r="S8566">
        <v>3561041</v>
      </c>
      <c r="T8566" t="s">
        <v>18312</v>
      </c>
      <c r="U8566" t="s">
        <v>76</v>
      </c>
      <c r="V8566" t="s">
        <v>2297</v>
      </c>
      <c r="W8566" t="s">
        <v>76</v>
      </c>
      <c r="X8566" t="s">
        <v>76</v>
      </c>
      <c r="Y8566" t="s">
        <v>18313</v>
      </c>
      <c r="Z8566" t="s">
        <v>18314</v>
      </c>
      <c r="AA8566" t="s">
        <v>18315</v>
      </c>
      <c r="AB8566" t="s">
        <v>5169</v>
      </c>
      <c r="AC8566" t="s">
        <v>19</v>
      </c>
      <c r="AD8566" t="s">
        <v>40</v>
      </c>
    </row>
    <row r="8567" spans="1:30" x14ac:dyDescent="0.3">
      <c r="A8567" s="1">
        <v>44292.708333333336</v>
      </c>
      <c r="B8567" t="s">
        <v>75</v>
      </c>
      <c r="C8567">
        <v>10</v>
      </c>
      <c r="D8567" t="s">
        <v>44</v>
      </c>
      <c r="E8567">
        <v>4310675841</v>
      </c>
      <c r="F8567">
        <v>12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t="s">
        <v>76</v>
      </c>
      <c r="Q8567" t="s">
        <v>76</v>
      </c>
      <c r="R8567">
        <v>51652</v>
      </c>
      <c r="S8567">
        <v>1007997</v>
      </c>
      <c r="T8567" t="s">
        <v>18316</v>
      </c>
      <c r="U8567" t="s">
        <v>18132</v>
      </c>
      <c r="V8567" t="s">
        <v>1570</v>
      </c>
      <c r="W8567" t="s">
        <v>76</v>
      </c>
      <c r="X8567" t="s">
        <v>76</v>
      </c>
      <c r="Y8567" t="s">
        <v>18317</v>
      </c>
      <c r="Z8567" t="s">
        <v>1531</v>
      </c>
      <c r="AA8567" t="s">
        <v>18318</v>
      </c>
      <c r="AB8567" t="s">
        <v>18319</v>
      </c>
      <c r="AC8567" t="s">
        <v>19</v>
      </c>
      <c r="AD8567" t="s">
        <v>43</v>
      </c>
    </row>
    <row r="8568" spans="1:30" x14ac:dyDescent="0.3">
      <c r="A8568" s="1">
        <v>44292.708333333336</v>
      </c>
      <c r="B8568" t="s">
        <v>75</v>
      </c>
      <c r="C8568">
        <v>2</v>
      </c>
      <c r="D8568" t="s">
        <v>46</v>
      </c>
      <c r="E8568">
        <v>4573750286</v>
      </c>
      <c r="F8568">
        <v>7320149366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t="s">
        <v>76</v>
      </c>
      <c r="Q8568" t="s">
        <v>76</v>
      </c>
      <c r="R8568">
        <v>9755</v>
      </c>
      <c r="S8568">
        <v>99381</v>
      </c>
      <c r="T8568" t="s">
        <v>18320</v>
      </c>
      <c r="U8568" t="s">
        <v>76</v>
      </c>
      <c r="V8568" t="s">
        <v>1536</v>
      </c>
      <c r="W8568" t="s">
        <v>76</v>
      </c>
      <c r="X8568" t="s">
        <v>76</v>
      </c>
      <c r="Y8568" t="s">
        <v>18321</v>
      </c>
      <c r="Z8568" t="s">
        <v>11274</v>
      </c>
      <c r="AA8568" t="s">
        <v>18322</v>
      </c>
      <c r="AB8568" t="s">
        <v>18323</v>
      </c>
      <c r="AC8568" t="s">
        <v>22</v>
      </c>
      <c r="AD8568" t="s">
        <v>45</v>
      </c>
    </row>
    <row r="8569" spans="1:30" x14ac:dyDescent="0.3">
      <c r="A8569" s="1">
        <v>44292.708333333336</v>
      </c>
      <c r="B8569" t="s">
        <v>75</v>
      </c>
      <c r="C8569">
        <v>5</v>
      </c>
      <c r="D8569" t="s">
        <v>48</v>
      </c>
      <c r="E8569">
        <v>4543490485</v>
      </c>
      <c r="F8569">
        <v>12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t="s">
        <v>76</v>
      </c>
      <c r="Q8569" t="s">
        <v>76</v>
      </c>
      <c r="R8569">
        <v>389942</v>
      </c>
      <c r="S8569">
        <v>6351987</v>
      </c>
      <c r="T8569" t="s">
        <v>18324</v>
      </c>
      <c r="U8569" t="s">
        <v>18325</v>
      </c>
      <c r="V8569" t="s">
        <v>1761</v>
      </c>
      <c r="W8569" t="s">
        <v>76</v>
      </c>
      <c r="X8569" t="s">
        <v>76</v>
      </c>
      <c r="Y8569" t="s">
        <v>18326</v>
      </c>
      <c r="Z8569" t="s">
        <v>18327</v>
      </c>
      <c r="AA8569" t="s">
        <v>18328</v>
      </c>
      <c r="AB8569" t="s">
        <v>18329</v>
      </c>
      <c r="AC8569" t="s">
        <v>9</v>
      </c>
      <c r="AD8569" t="s">
        <v>47</v>
      </c>
    </row>
    <row r="8570" spans="1:30" x14ac:dyDescent="0.3">
      <c r="A8570" s="1">
        <v>44293.708333333336</v>
      </c>
      <c r="B8570" t="s">
        <v>75</v>
      </c>
      <c r="C8570">
        <v>13</v>
      </c>
      <c r="D8570" t="s">
        <v>6</v>
      </c>
      <c r="E8570">
        <v>4235122196</v>
      </c>
      <c r="F8570">
        <v>13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t="s">
        <v>76</v>
      </c>
      <c r="Q8570" t="s">
        <v>76</v>
      </c>
      <c r="R8570">
        <v>66878</v>
      </c>
      <c r="S8570">
        <v>1280660</v>
      </c>
      <c r="T8570" t="s">
        <v>18330</v>
      </c>
      <c r="U8570" t="s">
        <v>18331</v>
      </c>
      <c r="V8570" t="s">
        <v>1585</v>
      </c>
      <c r="W8570" t="s">
        <v>76</v>
      </c>
      <c r="X8570" t="s">
        <v>76</v>
      </c>
      <c r="Y8570" t="s">
        <v>18332</v>
      </c>
      <c r="Z8570" t="s">
        <v>1531</v>
      </c>
      <c r="AA8570" t="s">
        <v>18333</v>
      </c>
      <c r="AB8570" t="s">
        <v>18334</v>
      </c>
      <c r="AC8570" t="s">
        <v>4</v>
      </c>
      <c r="AD8570" t="s">
        <v>5</v>
      </c>
    </row>
    <row r="8571" spans="1:30" x14ac:dyDescent="0.3">
      <c r="A8571" s="1">
        <v>44293.708333333336</v>
      </c>
      <c r="B8571" t="s">
        <v>75</v>
      </c>
      <c r="C8571">
        <v>17</v>
      </c>
      <c r="D8571" t="s">
        <v>8</v>
      </c>
      <c r="E8571">
        <v>4063947052</v>
      </c>
      <c r="F8571">
        <v>1580514834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t="s">
        <v>76</v>
      </c>
      <c r="Q8571" t="s">
        <v>76</v>
      </c>
      <c r="R8571">
        <v>20197</v>
      </c>
      <c r="S8571">
        <v>301556</v>
      </c>
      <c r="T8571" t="s">
        <v>18335</v>
      </c>
      <c r="U8571" t="s">
        <v>18336</v>
      </c>
      <c r="V8571" t="s">
        <v>1531</v>
      </c>
      <c r="W8571" t="s">
        <v>76</v>
      </c>
      <c r="X8571" t="s">
        <v>76</v>
      </c>
      <c r="Y8571" t="s">
        <v>18337</v>
      </c>
      <c r="Z8571" t="s">
        <v>1531</v>
      </c>
      <c r="AA8571" t="s">
        <v>18338</v>
      </c>
      <c r="AB8571" t="s">
        <v>18339</v>
      </c>
      <c r="AC8571" t="s">
        <v>4</v>
      </c>
      <c r="AD8571" t="s">
        <v>7</v>
      </c>
    </row>
    <row r="8572" spans="1:30" x14ac:dyDescent="0.3">
      <c r="A8572" s="1">
        <v>44293.708333333336</v>
      </c>
      <c r="B8572" t="s">
        <v>75</v>
      </c>
      <c r="C8572">
        <v>18</v>
      </c>
      <c r="D8572" t="s">
        <v>12</v>
      </c>
      <c r="E8572">
        <v>3890597598</v>
      </c>
      <c r="F8572">
        <v>1659440194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t="s">
        <v>76</v>
      </c>
      <c r="Q8572" t="s">
        <v>76</v>
      </c>
      <c r="R8572">
        <v>49596</v>
      </c>
      <c r="S8572">
        <v>687923</v>
      </c>
      <c r="T8572" t="s">
        <v>18340</v>
      </c>
      <c r="U8572" t="s">
        <v>76</v>
      </c>
      <c r="V8572" t="s">
        <v>1553</v>
      </c>
      <c r="W8572" t="s">
        <v>76</v>
      </c>
      <c r="X8572" t="s">
        <v>76</v>
      </c>
      <c r="Y8572" t="s">
        <v>18341</v>
      </c>
      <c r="Z8572" t="s">
        <v>1770</v>
      </c>
      <c r="AA8572" t="s">
        <v>18342</v>
      </c>
      <c r="AB8572" t="s">
        <v>18343</v>
      </c>
      <c r="AC8572" t="s">
        <v>4</v>
      </c>
      <c r="AD8572" t="s">
        <v>11</v>
      </c>
    </row>
    <row r="8573" spans="1:30" x14ac:dyDescent="0.3">
      <c r="A8573" s="1">
        <v>44293.708333333336</v>
      </c>
      <c r="B8573" t="s">
        <v>75</v>
      </c>
      <c r="C8573">
        <v>15</v>
      </c>
      <c r="D8573" t="s">
        <v>14</v>
      </c>
      <c r="E8573">
        <v>4083956555</v>
      </c>
      <c r="F8573">
        <v>1425084984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t="s">
        <v>76</v>
      </c>
      <c r="Q8573" t="s">
        <v>76</v>
      </c>
      <c r="R8573">
        <v>348959</v>
      </c>
      <c r="S8573">
        <v>3730599</v>
      </c>
      <c r="T8573" t="s">
        <v>18344</v>
      </c>
      <c r="U8573" t="s">
        <v>76</v>
      </c>
      <c r="V8573" t="s">
        <v>2555</v>
      </c>
      <c r="W8573" t="s">
        <v>76</v>
      </c>
      <c r="X8573" t="s">
        <v>76</v>
      </c>
      <c r="Y8573" t="s">
        <v>18345</v>
      </c>
      <c r="Z8573" t="s">
        <v>16397</v>
      </c>
      <c r="AA8573" t="s">
        <v>18346</v>
      </c>
      <c r="AB8573" t="s">
        <v>18347</v>
      </c>
      <c r="AC8573" t="s">
        <v>4</v>
      </c>
      <c r="AD8573" t="s">
        <v>13</v>
      </c>
    </row>
    <row r="8574" spans="1:30" x14ac:dyDescent="0.3">
      <c r="A8574" s="1">
        <v>44293.708333333336</v>
      </c>
      <c r="B8574" t="s">
        <v>75</v>
      </c>
      <c r="C8574">
        <v>8</v>
      </c>
      <c r="D8574" t="s">
        <v>16</v>
      </c>
      <c r="E8574">
        <v>4449436681</v>
      </c>
      <c r="F8574">
        <v>1.13417208E+16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t="s">
        <v>76</v>
      </c>
      <c r="Q8574" t="s">
        <v>76</v>
      </c>
      <c r="R8574">
        <v>345753</v>
      </c>
      <c r="S8574">
        <v>5014353</v>
      </c>
      <c r="T8574" t="s">
        <v>18348</v>
      </c>
      <c r="U8574" t="s">
        <v>18349</v>
      </c>
      <c r="V8574" t="s">
        <v>1953</v>
      </c>
      <c r="W8574" t="s">
        <v>76</v>
      </c>
      <c r="X8574" t="s">
        <v>76</v>
      </c>
      <c r="Y8574" t="s">
        <v>18350</v>
      </c>
      <c r="Z8574" t="s">
        <v>2969</v>
      </c>
      <c r="AA8574" t="s">
        <v>18351</v>
      </c>
      <c r="AB8574" t="s">
        <v>18352</v>
      </c>
      <c r="AC8574" t="s">
        <v>9</v>
      </c>
      <c r="AD8574" t="s">
        <v>15</v>
      </c>
    </row>
    <row r="8575" spans="1:30" x14ac:dyDescent="0.3">
      <c r="A8575" s="1">
        <v>44293.708333333336</v>
      </c>
      <c r="B8575" t="s">
        <v>75</v>
      </c>
      <c r="C8575">
        <v>6</v>
      </c>
      <c r="D8575" t="s">
        <v>18</v>
      </c>
      <c r="E8575">
        <v>456494354</v>
      </c>
      <c r="F8575">
        <v>13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t="s">
        <v>76</v>
      </c>
      <c r="Q8575" t="s">
        <v>76</v>
      </c>
      <c r="R8575">
        <v>100016</v>
      </c>
      <c r="S8575">
        <v>1672375</v>
      </c>
      <c r="T8575" t="s">
        <v>18353</v>
      </c>
      <c r="U8575" t="s">
        <v>76</v>
      </c>
      <c r="V8575" t="s">
        <v>1585</v>
      </c>
      <c r="W8575" t="s">
        <v>76</v>
      </c>
      <c r="X8575" t="s">
        <v>76</v>
      </c>
      <c r="Y8575" t="s">
        <v>18354</v>
      </c>
      <c r="Z8575" t="s">
        <v>18355</v>
      </c>
      <c r="AA8575" t="s">
        <v>18356</v>
      </c>
      <c r="AB8575" t="s">
        <v>18357</v>
      </c>
      <c r="AC8575" t="s">
        <v>9</v>
      </c>
      <c r="AD8575" t="s">
        <v>17</v>
      </c>
    </row>
    <row r="8576" spans="1:30" x14ac:dyDescent="0.3">
      <c r="A8576" s="1">
        <v>44293.708333333336</v>
      </c>
      <c r="B8576" t="s">
        <v>75</v>
      </c>
      <c r="C8576">
        <v>12</v>
      </c>
      <c r="D8576" t="s">
        <v>21</v>
      </c>
      <c r="E8576">
        <v>4189277044</v>
      </c>
      <c r="F8576">
        <v>1248366722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t="s">
        <v>76</v>
      </c>
      <c r="Q8576" t="s">
        <v>76</v>
      </c>
      <c r="R8576">
        <v>295977</v>
      </c>
      <c r="S8576">
        <v>5368195</v>
      </c>
      <c r="T8576" t="s">
        <v>18358</v>
      </c>
      <c r="U8576" t="s">
        <v>76</v>
      </c>
      <c r="V8576" t="s">
        <v>1761</v>
      </c>
      <c r="W8576" t="s">
        <v>76</v>
      </c>
      <c r="X8576" t="s">
        <v>76</v>
      </c>
      <c r="Y8576" t="s">
        <v>18359</v>
      </c>
      <c r="Z8576" t="s">
        <v>2052</v>
      </c>
      <c r="AA8576" t="s">
        <v>18360</v>
      </c>
      <c r="AB8576" t="s">
        <v>18361</v>
      </c>
      <c r="AC8576" t="s">
        <v>19</v>
      </c>
      <c r="AD8576" t="s">
        <v>20</v>
      </c>
    </row>
    <row r="8577" spans="1:30" x14ac:dyDescent="0.3">
      <c r="A8577" s="1">
        <v>44293.708333333336</v>
      </c>
      <c r="B8577" t="s">
        <v>75</v>
      </c>
      <c r="C8577">
        <v>7</v>
      </c>
      <c r="D8577" t="s">
        <v>24</v>
      </c>
      <c r="E8577">
        <v>4441149315</v>
      </c>
      <c r="F8577">
        <v>8932699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t="s">
        <v>76</v>
      </c>
      <c r="Q8577" t="s">
        <v>76</v>
      </c>
      <c r="R8577">
        <v>92379</v>
      </c>
      <c r="S8577">
        <v>1280616</v>
      </c>
      <c r="T8577" t="s">
        <v>18362</v>
      </c>
      <c r="U8577" t="s">
        <v>76</v>
      </c>
      <c r="V8577" t="s">
        <v>1886</v>
      </c>
      <c r="W8577" t="s">
        <v>76</v>
      </c>
      <c r="X8577" t="s">
        <v>13949</v>
      </c>
      <c r="Y8577" t="s">
        <v>18363</v>
      </c>
      <c r="Z8577" t="s">
        <v>1531</v>
      </c>
      <c r="AA8577" t="s">
        <v>18364</v>
      </c>
      <c r="AB8577" t="s">
        <v>18365</v>
      </c>
      <c r="AC8577" t="s">
        <v>22</v>
      </c>
      <c r="AD8577" t="s">
        <v>23</v>
      </c>
    </row>
    <row r="8578" spans="1:30" x14ac:dyDescent="0.3">
      <c r="A8578" s="1">
        <v>44293.708333333336</v>
      </c>
      <c r="B8578" t="s">
        <v>75</v>
      </c>
      <c r="C8578">
        <v>3</v>
      </c>
      <c r="D8578" t="s">
        <v>26</v>
      </c>
      <c r="E8578">
        <v>4546679409</v>
      </c>
      <c r="F8578">
        <v>9190347404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t="s">
        <v>76</v>
      </c>
      <c r="Q8578" t="s">
        <v>76</v>
      </c>
      <c r="R8578">
        <v>755811</v>
      </c>
      <c r="S8578">
        <v>8460138</v>
      </c>
      <c r="T8578" t="s">
        <v>18366</v>
      </c>
      <c r="U8578" t="s">
        <v>76</v>
      </c>
      <c r="V8578" t="s">
        <v>2878</v>
      </c>
      <c r="W8578" t="s">
        <v>76</v>
      </c>
      <c r="X8578" t="s">
        <v>76</v>
      </c>
      <c r="Y8578" t="s">
        <v>18367</v>
      </c>
      <c r="Z8578" t="s">
        <v>18368</v>
      </c>
      <c r="AA8578" t="s">
        <v>18369</v>
      </c>
      <c r="AB8578" t="s">
        <v>18370</v>
      </c>
      <c r="AC8578" t="s">
        <v>22</v>
      </c>
      <c r="AD8578" t="s">
        <v>25</v>
      </c>
    </row>
    <row r="8579" spans="1:30" x14ac:dyDescent="0.3">
      <c r="A8579" s="1">
        <v>44293.708333333336</v>
      </c>
      <c r="B8579" t="s">
        <v>75</v>
      </c>
      <c r="C8579">
        <v>11</v>
      </c>
      <c r="D8579" t="s">
        <v>28</v>
      </c>
      <c r="E8579">
        <v>4361675973</v>
      </c>
      <c r="F8579">
        <v>135188753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t="s">
        <v>76</v>
      </c>
      <c r="Q8579" t="s">
        <v>76</v>
      </c>
      <c r="R8579">
        <v>90720</v>
      </c>
      <c r="S8579">
        <v>1035069</v>
      </c>
      <c r="T8579" t="s">
        <v>18371</v>
      </c>
      <c r="U8579" t="s">
        <v>76</v>
      </c>
      <c r="V8579" t="s">
        <v>1936</v>
      </c>
      <c r="W8579" t="s">
        <v>76</v>
      </c>
      <c r="X8579" t="s">
        <v>76</v>
      </c>
      <c r="Y8579" t="s">
        <v>18372</v>
      </c>
      <c r="Z8579" t="s">
        <v>1531</v>
      </c>
      <c r="AA8579" t="s">
        <v>18373</v>
      </c>
      <c r="AB8579" t="s">
        <v>18374</v>
      </c>
      <c r="AC8579" t="s">
        <v>19</v>
      </c>
      <c r="AD8579" t="s">
        <v>27</v>
      </c>
    </row>
    <row r="8580" spans="1:30" x14ac:dyDescent="0.3">
      <c r="A8580" s="1">
        <v>44293.708333333336</v>
      </c>
      <c r="B8580" t="s">
        <v>75</v>
      </c>
      <c r="C8580">
        <v>14</v>
      </c>
      <c r="D8580" t="s">
        <v>30</v>
      </c>
      <c r="E8580">
        <v>4155774754</v>
      </c>
      <c r="F8580">
        <v>14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t="s">
        <v>76</v>
      </c>
      <c r="Q8580" t="s">
        <v>76</v>
      </c>
      <c r="R8580">
        <v>12456</v>
      </c>
      <c r="S8580">
        <v>187615</v>
      </c>
      <c r="T8580" t="s">
        <v>18375</v>
      </c>
      <c r="U8580" t="s">
        <v>76</v>
      </c>
      <c r="V8580" t="s">
        <v>1531</v>
      </c>
      <c r="W8580" t="s">
        <v>76</v>
      </c>
      <c r="X8580" t="s">
        <v>76</v>
      </c>
      <c r="Y8580" t="s">
        <v>18376</v>
      </c>
      <c r="Z8580" t="s">
        <v>1531</v>
      </c>
      <c r="AA8580" t="s">
        <v>18377</v>
      </c>
      <c r="AB8580" t="s">
        <v>14512</v>
      </c>
      <c r="AC8580" t="s">
        <v>4</v>
      </c>
      <c r="AD8580" t="s">
        <v>29</v>
      </c>
    </row>
    <row r="8581" spans="1:30" x14ac:dyDescent="0.3">
      <c r="A8581" s="1">
        <v>44293.708333333336</v>
      </c>
      <c r="B8581" t="s">
        <v>75</v>
      </c>
      <c r="C8581">
        <v>21</v>
      </c>
      <c r="D8581" t="s">
        <v>77</v>
      </c>
      <c r="E8581">
        <v>4649933453</v>
      </c>
      <c r="F8581">
        <v>11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t="s">
        <v>76</v>
      </c>
      <c r="Q8581" t="s">
        <v>76</v>
      </c>
      <c r="R8581">
        <v>69645</v>
      </c>
      <c r="S8581">
        <v>1181646</v>
      </c>
      <c r="T8581" t="s">
        <v>18378</v>
      </c>
      <c r="U8581" t="s">
        <v>17443</v>
      </c>
      <c r="V8581" t="s">
        <v>1531</v>
      </c>
      <c r="W8581" t="s">
        <v>76</v>
      </c>
      <c r="X8581" t="s">
        <v>76</v>
      </c>
      <c r="Y8581" t="s">
        <v>18379</v>
      </c>
      <c r="Z8581" t="s">
        <v>18380</v>
      </c>
      <c r="AA8581" t="s">
        <v>18381</v>
      </c>
      <c r="AB8581" t="s">
        <v>18382</v>
      </c>
      <c r="AC8581" t="s">
        <v>9</v>
      </c>
      <c r="AD8581" t="s">
        <v>10</v>
      </c>
    </row>
    <row r="8582" spans="1:30" x14ac:dyDescent="0.3">
      <c r="A8582" s="1">
        <v>44293.708333333336</v>
      </c>
      <c r="B8582" t="s">
        <v>75</v>
      </c>
      <c r="C8582">
        <v>22</v>
      </c>
      <c r="D8582" t="s">
        <v>78</v>
      </c>
      <c r="E8582">
        <v>4606893511</v>
      </c>
      <c r="F8582">
        <v>111212309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t="s">
        <v>76</v>
      </c>
      <c r="Q8582" t="s">
        <v>76</v>
      </c>
      <c r="R8582">
        <v>41950</v>
      </c>
      <c r="S8582">
        <v>715746</v>
      </c>
      <c r="T8582" t="s">
        <v>18383</v>
      </c>
      <c r="U8582" t="s">
        <v>76</v>
      </c>
      <c r="V8582" t="s">
        <v>1536</v>
      </c>
      <c r="W8582" t="s">
        <v>76</v>
      </c>
      <c r="X8582" t="s">
        <v>76</v>
      </c>
      <c r="Y8582" t="s">
        <v>18384</v>
      </c>
      <c r="Z8582" t="s">
        <v>18385</v>
      </c>
      <c r="AA8582" t="s">
        <v>18386</v>
      </c>
      <c r="AB8582" t="s">
        <v>18387</v>
      </c>
      <c r="AC8582" t="s">
        <v>9</v>
      </c>
      <c r="AD8582" t="s">
        <v>42</v>
      </c>
    </row>
    <row r="8583" spans="1:30" x14ac:dyDescent="0.3">
      <c r="A8583" s="1">
        <v>44293.708333333336</v>
      </c>
      <c r="B8583" t="s">
        <v>75</v>
      </c>
      <c r="C8583">
        <v>1</v>
      </c>
      <c r="D8583" t="s">
        <v>32</v>
      </c>
      <c r="E8583">
        <v>450732745</v>
      </c>
      <c r="F8583">
        <v>7680687483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t="s">
        <v>76</v>
      </c>
      <c r="Q8583" t="s">
        <v>76</v>
      </c>
      <c r="R8583">
        <v>320478</v>
      </c>
      <c r="S8583">
        <v>3469796</v>
      </c>
      <c r="T8583" t="s">
        <v>18388</v>
      </c>
      <c r="U8583" t="s">
        <v>76</v>
      </c>
      <c r="V8583" t="s">
        <v>1936</v>
      </c>
      <c r="W8583" t="s">
        <v>76</v>
      </c>
      <c r="X8583" t="s">
        <v>76</v>
      </c>
      <c r="Y8583" t="s">
        <v>18389</v>
      </c>
      <c r="Z8583" t="s">
        <v>18390</v>
      </c>
      <c r="AA8583" t="s">
        <v>18391</v>
      </c>
      <c r="AB8583" t="s">
        <v>18392</v>
      </c>
      <c r="AC8583" t="s">
        <v>22</v>
      </c>
      <c r="AD8583" t="s">
        <v>31</v>
      </c>
    </row>
    <row r="8584" spans="1:30" x14ac:dyDescent="0.3">
      <c r="A8584" s="1">
        <v>44293.708333333336</v>
      </c>
      <c r="B8584" t="s">
        <v>75</v>
      </c>
      <c r="C8584">
        <v>16</v>
      </c>
      <c r="D8584" t="s">
        <v>34</v>
      </c>
      <c r="E8584">
        <v>4112559576</v>
      </c>
      <c r="F8584">
        <v>16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t="s">
        <v>76</v>
      </c>
      <c r="Q8584" t="s">
        <v>76</v>
      </c>
      <c r="R8584">
        <v>203602</v>
      </c>
      <c r="S8584">
        <v>1948468</v>
      </c>
      <c r="T8584" t="s">
        <v>18393</v>
      </c>
      <c r="U8584" t="s">
        <v>76</v>
      </c>
      <c r="V8584" t="s">
        <v>1947</v>
      </c>
      <c r="W8584" t="s">
        <v>76</v>
      </c>
      <c r="X8584" t="s">
        <v>76</v>
      </c>
      <c r="Y8584" t="s">
        <v>18394</v>
      </c>
      <c r="Z8584" t="s">
        <v>4632</v>
      </c>
      <c r="AA8584" t="s">
        <v>18395</v>
      </c>
      <c r="AB8584" t="s">
        <v>18396</v>
      </c>
      <c r="AC8584" t="s">
        <v>4</v>
      </c>
      <c r="AD8584" t="s">
        <v>33</v>
      </c>
    </row>
    <row r="8585" spans="1:30" x14ac:dyDescent="0.3">
      <c r="A8585" s="1">
        <v>44293.708333333336</v>
      </c>
      <c r="B8585" t="s">
        <v>75</v>
      </c>
      <c r="C8585">
        <v>20</v>
      </c>
      <c r="D8585" t="s">
        <v>37</v>
      </c>
      <c r="E8585">
        <v>3921531192</v>
      </c>
      <c r="F8585">
        <v>9110616306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t="s">
        <v>76</v>
      </c>
      <c r="Q8585" t="s">
        <v>76</v>
      </c>
      <c r="R8585">
        <v>47630</v>
      </c>
      <c r="S8585">
        <v>1042899</v>
      </c>
      <c r="T8585" t="s">
        <v>18397</v>
      </c>
      <c r="U8585" t="s">
        <v>76</v>
      </c>
      <c r="V8585" t="s">
        <v>1553</v>
      </c>
      <c r="W8585" t="s">
        <v>76</v>
      </c>
      <c r="X8585" t="s">
        <v>18398</v>
      </c>
      <c r="Y8585" t="s">
        <v>18399</v>
      </c>
      <c r="Z8585" t="s">
        <v>2464</v>
      </c>
      <c r="AA8585" t="s">
        <v>18400</v>
      </c>
      <c r="AB8585" t="s">
        <v>18401</v>
      </c>
      <c r="AC8585" t="s">
        <v>35</v>
      </c>
      <c r="AD8585" t="s">
        <v>36</v>
      </c>
    </row>
    <row r="8586" spans="1:30" x14ac:dyDescent="0.3">
      <c r="A8586" s="1">
        <v>44293.708333333336</v>
      </c>
      <c r="B8586" t="s">
        <v>75</v>
      </c>
      <c r="C8586">
        <v>19</v>
      </c>
      <c r="D8586" t="s">
        <v>39</v>
      </c>
      <c r="E8586">
        <v>3811569725</v>
      </c>
      <c r="F8586">
        <v>1.3362356699999998E+16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t="s">
        <v>76</v>
      </c>
      <c r="Q8586" t="s">
        <v>76</v>
      </c>
      <c r="R8586">
        <v>181346</v>
      </c>
      <c r="S8586">
        <v>3275815</v>
      </c>
      <c r="T8586" t="s">
        <v>18402</v>
      </c>
      <c r="U8586" t="s">
        <v>76</v>
      </c>
      <c r="V8586" t="s">
        <v>1936</v>
      </c>
      <c r="W8586" t="s">
        <v>76</v>
      </c>
      <c r="X8586" t="s">
        <v>76</v>
      </c>
      <c r="Y8586" t="s">
        <v>18403</v>
      </c>
      <c r="Z8586" t="s">
        <v>1531</v>
      </c>
      <c r="AA8586" t="s">
        <v>18404</v>
      </c>
      <c r="AB8586" t="s">
        <v>18405</v>
      </c>
      <c r="AC8586" t="s">
        <v>35</v>
      </c>
      <c r="AD8586" t="s">
        <v>38</v>
      </c>
    </row>
    <row r="8587" spans="1:30" x14ac:dyDescent="0.3">
      <c r="A8587" s="1">
        <v>44293.708333333336</v>
      </c>
      <c r="B8587" t="s">
        <v>75</v>
      </c>
      <c r="C8587">
        <v>9</v>
      </c>
      <c r="D8587" t="s">
        <v>41</v>
      </c>
      <c r="E8587">
        <v>4376923077</v>
      </c>
      <c r="F8587">
        <v>11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t="s">
        <v>76</v>
      </c>
      <c r="Q8587" t="s">
        <v>76</v>
      </c>
      <c r="R8587">
        <v>204347</v>
      </c>
      <c r="S8587">
        <v>3588310</v>
      </c>
      <c r="T8587" t="s">
        <v>18406</v>
      </c>
      <c r="U8587" t="s">
        <v>76</v>
      </c>
      <c r="V8587" t="s">
        <v>1942</v>
      </c>
      <c r="W8587" t="s">
        <v>76</v>
      </c>
      <c r="X8587" t="s">
        <v>76</v>
      </c>
      <c r="Y8587" t="s">
        <v>18407</v>
      </c>
      <c r="Z8587" t="s">
        <v>10958</v>
      </c>
      <c r="AA8587" t="s">
        <v>18408</v>
      </c>
      <c r="AB8587" t="s">
        <v>18409</v>
      </c>
      <c r="AC8587" t="s">
        <v>19</v>
      </c>
      <c r="AD8587" t="s">
        <v>40</v>
      </c>
    </row>
    <row r="8588" spans="1:30" x14ac:dyDescent="0.3">
      <c r="A8588" s="1">
        <v>44293.708333333336</v>
      </c>
      <c r="B8588" t="s">
        <v>75</v>
      </c>
      <c r="C8588">
        <v>10</v>
      </c>
      <c r="D8588" t="s">
        <v>44</v>
      </c>
      <c r="E8588">
        <v>4310675841</v>
      </c>
      <c r="F8588">
        <v>12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t="s">
        <v>76</v>
      </c>
      <c r="Q8588" t="s">
        <v>76</v>
      </c>
      <c r="R8588">
        <v>51784</v>
      </c>
      <c r="S8588">
        <v>1017522</v>
      </c>
      <c r="T8588" t="s">
        <v>18410</v>
      </c>
      <c r="U8588" t="s">
        <v>18223</v>
      </c>
      <c r="V8588" t="s">
        <v>1536</v>
      </c>
      <c r="W8588" t="s">
        <v>76</v>
      </c>
      <c r="X8588" t="s">
        <v>76</v>
      </c>
      <c r="Y8588" t="s">
        <v>18411</v>
      </c>
      <c r="Z8588" t="s">
        <v>1531</v>
      </c>
      <c r="AA8588" t="s">
        <v>18412</v>
      </c>
      <c r="AB8588" t="s">
        <v>18413</v>
      </c>
      <c r="AC8588" t="s">
        <v>19</v>
      </c>
      <c r="AD8588" t="s">
        <v>43</v>
      </c>
    </row>
    <row r="8589" spans="1:30" x14ac:dyDescent="0.3">
      <c r="A8589" s="1">
        <v>44293.708333333336</v>
      </c>
      <c r="B8589" t="s">
        <v>75</v>
      </c>
      <c r="C8589">
        <v>2</v>
      </c>
      <c r="D8589" t="s">
        <v>46</v>
      </c>
      <c r="E8589">
        <v>4573750286</v>
      </c>
      <c r="F8589">
        <v>7320149366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t="s">
        <v>76</v>
      </c>
      <c r="Q8589" t="s">
        <v>76</v>
      </c>
      <c r="R8589">
        <v>9816</v>
      </c>
      <c r="S8589">
        <v>100485</v>
      </c>
      <c r="T8589" t="s">
        <v>18414</v>
      </c>
      <c r="U8589" t="s">
        <v>76</v>
      </c>
      <c r="V8589" t="s">
        <v>1531</v>
      </c>
      <c r="W8589" t="s">
        <v>76</v>
      </c>
      <c r="X8589" t="s">
        <v>76</v>
      </c>
      <c r="Y8589" t="s">
        <v>18415</v>
      </c>
      <c r="Z8589" t="s">
        <v>18416</v>
      </c>
      <c r="AA8589" t="s">
        <v>18417</v>
      </c>
      <c r="AB8589" t="s">
        <v>18418</v>
      </c>
      <c r="AC8589" t="s">
        <v>22</v>
      </c>
      <c r="AD8589" t="s">
        <v>45</v>
      </c>
    </row>
    <row r="8590" spans="1:30" x14ac:dyDescent="0.3">
      <c r="A8590" s="1">
        <v>44293.708333333336</v>
      </c>
      <c r="B8590" t="s">
        <v>75</v>
      </c>
      <c r="C8590">
        <v>5</v>
      </c>
      <c r="D8590" t="s">
        <v>48</v>
      </c>
      <c r="E8590">
        <v>4543490485</v>
      </c>
      <c r="F8590">
        <v>12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t="s">
        <v>76</v>
      </c>
      <c r="Q8590" t="s">
        <v>76</v>
      </c>
      <c r="R8590">
        <v>391053</v>
      </c>
      <c r="S8590">
        <v>6395953</v>
      </c>
      <c r="T8590" t="s">
        <v>18419</v>
      </c>
      <c r="U8590" t="s">
        <v>18420</v>
      </c>
      <c r="V8590" t="s">
        <v>1898</v>
      </c>
      <c r="W8590" t="s">
        <v>76</v>
      </c>
      <c r="X8590" t="s">
        <v>76</v>
      </c>
      <c r="Y8590" t="s">
        <v>18421</v>
      </c>
      <c r="Z8590" t="s">
        <v>18422</v>
      </c>
      <c r="AA8590" t="s">
        <v>18423</v>
      </c>
      <c r="AB8590" t="s">
        <v>18424</v>
      </c>
      <c r="AC8590" t="s">
        <v>9</v>
      </c>
      <c r="AD8590" t="s">
        <v>47</v>
      </c>
    </row>
    <row r="8591" spans="1:30" x14ac:dyDescent="0.3">
      <c r="A8591" s="1">
        <v>44294.708333333336</v>
      </c>
      <c r="B8591" t="s">
        <v>75</v>
      </c>
      <c r="C8591">
        <v>13</v>
      </c>
      <c r="D8591" t="s">
        <v>6</v>
      </c>
      <c r="E8591">
        <v>4235122196</v>
      </c>
      <c r="F8591">
        <v>13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t="s">
        <v>76</v>
      </c>
      <c r="Q8591" t="s">
        <v>76</v>
      </c>
      <c r="R8591">
        <v>67155</v>
      </c>
      <c r="S8591">
        <v>1286718</v>
      </c>
      <c r="T8591" t="s">
        <v>18425</v>
      </c>
      <c r="U8591" t="s">
        <v>18426</v>
      </c>
      <c r="V8591" t="s">
        <v>1553</v>
      </c>
      <c r="W8591" t="s">
        <v>76</v>
      </c>
      <c r="X8591" t="s">
        <v>76</v>
      </c>
      <c r="Y8591" t="s">
        <v>714</v>
      </c>
      <c r="Z8591" t="s">
        <v>1531</v>
      </c>
      <c r="AA8591" t="s">
        <v>18427</v>
      </c>
      <c r="AB8591" t="s">
        <v>18428</v>
      </c>
      <c r="AC8591" t="s">
        <v>4</v>
      </c>
      <c r="AD8591" t="s">
        <v>5</v>
      </c>
    </row>
    <row r="8592" spans="1:30" x14ac:dyDescent="0.3">
      <c r="A8592" s="1">
        <v>44294.708333333336</v>
      </c>
      <c r="B8592" t="s">
        <v>75</v>
      </c>
      <c r="C8592">
        <v>17</v>
      </c>
      <c r="D8592" t="s">
        <v>8</v>
      </c>
      <c r="E8592">
        <v>4063947052</v>
      </c>
      <c r="F8592">
        <v>1580514834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t="s">
        <v>76</v>
      </c>
      <c r="Q8592" t="s">
        <v>76</v>
      </c>
      <c r="R8592">
        <v>20360</v>
      </c>
      <c r="S8592">
        <v>303078</v>
      </c>
      <c r="T8592" t="s">
        <v>18429</v>
      </c>
      <c r="U8592" t="s">
        <v>18430</v>
      </c>
      <c r="V8592" t="s">
        <v>1536</v>
      </c>
      <c r="W8592" t="s">
        <v>76</v>
      </c>
      <c r="X8592" t="s">
        <v>76</v>
      </c>
      <c r="Y8592" t="s">
        <v>18431</v>
      </c>
      <c r="Z8592" t="s">
        <v>1531</v>
      </c>
      <c r="AA8592" t="s">
        <v>18432</v>
      </c>
      <c r="AB8592" t="s">
        <v>18433</v>
      </c>
      <c r="AC8592" t="s">
        <v>4</v>
      </c>
      <c r="AD8592" t="s">
        <v>7</v>
      </c>
    </row>
    <row r="8593" spans="1:30" x14ac:dyDescent="0.3">
      <c r="A8593" s="1">
        <v>44294.708333333336</v>
      </c>
      <c r="B8593" t="s">
        <v>75</v>
      </c>
      <c r="C8593">
        <v>18</v>
      </c>
      <c r="D8593" t="s">
        <v>12</v>
      </c>
      <c r="E8593">
        <v>3890597598</v>
      </c>
      <c r="F8593">
        <v>1659440194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t="s">
        <v>76</v>
      </c>
      <c r="Q8593" t="s">
        <v>76</v>
      </c>
      <c r="R8593">
        <v>50099</v>
      </c>
      <c r="S8593">
        <v>691819</v>
      </c>
      <c r="T8593" t="s">
        <v>18434</v>
      </c>
      <c r="U8593" t="s">
        <v>76</v>
      </c>
      <c r="V8593" t="s">
        <v>1553</v>
      </c>
      <c r="W8593" t="s">
        <v>76</v>
      </c>
      <c r="X8593" t="s">
        <v>76</v>
      </c>
      <c r="Y8593" t="s">
        <v>18435</v>
      </c>
      <c r="Z8593" t="s">
        <v>1770</v>
      </c>
      <c r="AA8593" t="s">
        <v>18436</v>
      </c>
      <c r="AB8593" t="s">
        <v>18437</v>
      </c>
      <c r="AC8593" t="s">
        <v>4</v>
      </c>
      <c r="AD8593" t="s">
        <v>11</v>
      </c>
    </row>
    <row r="8594" spans="1:30" x14ac:dyDescent="0.3">
      <c r="A8594" s="1">
        <v>44294.708333333336</v>
      </c>
      <c r="B8594" t="s">
        <v>75</v>
      </c>
      <c r="C8594">
        <v>15</v>
      </c>
      <c r="D8594" t="s">
        <v>14</v>
      </c>
      <c r="E8594">
        <v>4083956555</v>
      </c>
      <c r="F8594">
        <v>1425084984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t="s">
        <v>76</v>
      </c>
      <c r="Q8594" t="s">
        <v>76</v>
      </c>
      <c r="R8594">
        <v>350892</v>
      </c>
      <c r="S8594">
        <v>3758573</v>
      </c>
      <c r="T8594" t="s">
        <v>18438</v>
      </c>
      <c r="U8594" t="s">
        <v>76</v>
      </c>
      <c r="V8594" t="s">
        <v>2338</v>
      </c>
      <c r="W8594" t="s">
        <v>76</v>
      </c>
      <c r="X8594" t="s">
        <v>76</v>
      </c>
      <c r="Y8594" t="s">
        <v>18439</v>
      </c>
      <c r="Z8594" t="s">
        <v>16397</v>
      </c>
      <c r="AA8594" t="s">
        <v>18440</v>
      </c>
      <c r="AB8594" t="s">
        <v>18441</v>
      </c>
      <c r="AC8594" t="s">
        <v>4</v>
      </c>
      <c r="AD8594" t="s">
        <v>13</v>
      </c>
    </row>
    <row r="8595" spans="1:30" x14ac:dyDescent="0.3">
      <c r="A8595" s="1">
        <v>44294.708333333336</v>
      </c>
      <c r="B8595" t="s">
        <v>75</v>
      </c>
      <c r="C8595">
        <v>8</v>
      </c>
      <c r="D8595" t="s">
        <v>16</v>
      </c>
      <c r="E8595">
        <v>4449436681</v>
      </c>
      <c r="F8595">
        <v>1.13417208E+16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t="s">
        <v>76</v>
      </c>
      <c r="Q8595" t="s">
        <v>76</v>
      </c>
      <c r="R8595">
        <v>346820</v>
      </c>
      <c r="S8595">
        <v>5044615</v>
      </c>
      <c r="T8595" t="s">
        <v>18442</v>
      </c>
      <c r="U8595" t="s">
        <v>13579</v>
      </c>
      <c r="V8595" t="s">
        <v>1726</v>
      </c>
      <c r="W8595" t="s">
        <v>76</v>
      </c>
      <c r="X8595" t="s">
        <v>76</v>
      </c>
      <c r="Y8595" t="s">
        <v>18443</v>
      </c>
      <c r="Z8595" t="s">
        <v>2969</v>
      </c>
      <c r="AA8595" t="s">
        <v>18444</v>
      </c>
      <c r="AB8595" t="s">
        <v>18445</v>
      </c>
      <c r="AC8595" t="s">
        <v>9</v>
      </c>
      <c r="AD8595" t="s">
        <v>15</v>
      </c>
    </row>
    <row r="8596" spans="1:30" x14ac:dyDescent="0.3">
      <c r="A8596" s="1">
        <v>44294.708333333336</v>
      </c>
      <c r="B8596" t="s">
        <v>75</v>
      </c>
      <c r="C8596">
        <v>6</v>
      </c>
      <c r="D8596" t="s">
        <v>18</v>
      </c>
      <c r="E8596">
        <v>456494354</v>
      </c>
      <c r="F8596">
        <v>13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t="s">
        <v>76</v>
      </c>
      <c r="Q8596" t="s">
        <v>76</v>
      </c>
      <c r="R8596">
        <v>100473</v>
      </c>
      <c r="S8596">
        <v>1685439</v>
      </c>
      <c r="T8596" t="s">
        <v>18446</v>
      </c>
      <c r="U8596" t="s">
        <v>76</v>
      </c>
      <c r="V8596" t="s">
        <v>1685</v>
      </c>
      <c r="W8596" t="s">
        <v>76</v>
      </c>
      <c r="X8596" t="s">
        <v>76</v>
      </c>
      <c r="Y8596" t="s">
        <v>18447</v>
      </c>
      <c r="Z8596" t="s">
        <v>18448</v>
      </c>
      <c r="AA8596" t="s">
        <v>18449</v>
      </c>
      <c r="AB8596" t="s">
        <v>18450</v>
      </c>
      <c r="AC8596" t="s">
        <v>9</v>
      </c>
      <c r="AD8596" t="s">
        <v>17</v>
      </c>
    </row>
    <row r="8597" spans="1:30" x14ac:dyDescent="0.3">
      <c r="A8597" s="1">
        <v>44294.708333333336</v>
      </c>
      <c r="B8597" t="s">
        <v>75</v>
      </c>
      <c r="C8597">
        <v>12</v>
      </c>
      <c r="D8597" t="s">
        <v>21</v>
      </c>
      <c r="E8597">
        <v>4189277044</v>
      </c>
      <c r="F8597">
        <v>1248366722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t="s">
        <v>76</v>
      </c>
      <c r="Q8597" t="s">
        <v>76</v>
      </c>
      <c r="R8597">
        <v>297217</v>
      </c>
      <c r="S8597">
        <v>5406870</v>
      </c>
      <c r="T8597" t="s">
        <v>18451</v>
      </c>
      <c r="U8597" t="s">
        <v>76</v>
      </c>
      <c r="V8597" t="s">
        <v>1719</v>
      </c>
      <c r="W8597" t="s">
        <v>76</v>
      </c>
      <c r="X8597" t="s">
        <v>76</v>
      </c>
      <c r="Y8597" t="s">
        <v>18452</v>
      </c>
      <c r="Z8597" t="s">
        <v>18453</v>
      </c>
      <c r="AA8597" t="s">
        <v>18454</v>
      </c>
      <c r="AB8597" t="s">
        <v>18455</v>
      </c>
      <c r="AC8597" t="s">
        <v>19</v>
      </c>
      <c r="AD8597" t="s">
        <v>20</v>
      </c>
    </row>
    <row r="8598" spans="1:30" x14ac:dyDescent="0.3">
      <c r="A8598" s="1">
        <v>44294.708333333336</v>
      </c>
      <c r="B8598" t="s">
        <v>75</v>
      </c>
      <c r="C8598">
        <v>7</v>
      </c>
      <c r="D8598" t="s">
        <v>24</v>
      </c>
      <c r="E8598">
        <v>4441149315</v>
      </c>
      <c r="F8598">
        <v>8932699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t="s">
        <v>76</v>
      </c>
      <c r="Q8598" t="s">
        <v>76</v>
      </c>
      <c r="R8598">
        <v>92766</v>
      </c>
      <c r="S8598">
        <v>1289581</v>
      </c>
      <c r="T8598" t="s">
        <v>18456</v>
      </c>
      <c r="U8598" t="s">
        <v>76</v>
      </c>
      <c r="V8598" t="s">
        <v>1585</v>
      </c>
      <c r="W8598" t="s">
        <v>76</v>
      </c>
      <c r="X8598" t="s">
        <v>76</v>
      </c>
      <c r="Y8598" t="s">
        <v>18457</v>
      </c>
      <c r="Z8598" t="s">
        <v>1531</v>
      </c>
      <c r="AA8598" t="s">
        <v>18458</v>
      </c>
      <c r="AB8598" t="s">
        <v>18459</v>
      </c>
      <c r="AC8598" t="s">
        <v>22</v>
      </c>
      <c r="AD8598" t="s">
        <v>23</v>
      </c>
    </row>
    <row r="8599" spans="1:30" x14ac:dyDescent="0.3">
      <c r="A8599" s="1">
        <v>44294.708333333336</v>
      </c>
      <c r="B8599" t="s">
        <v>75</v>
      </c>
      <c r="C8599">
        <v>3</v>
      </c>
      <c r="D8599" t="s">
        <v>26</v>
      </c>
      <c r="E8599">
        <v>4546679409</v>
      </c>
      <c r="F8599">
        <v>9190347404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t="s">
        <v>76</v>
      </c>
      <c r="Q8599" t="s">
        <v>76</v>
      </c>
      <c r="R8599">
        <v>758348</v>
      </c>
      <c r="S8599">
        <v>8514418</v>
      </c>
      <c r="T8599" t="s">
        <v>18460</v>
      </c>
      <c r="U8599" t="s">
        <v>76</v>
      </c>
      <c r="V8599" t="s">
        <v>2045</v>
      </c>
      <c r="W8599" t="s">
        <v>76</v>
      </c>
      <c r="X8599" t="s">
        <v>76</v>
      </c>
      <c r="Y8599" t="s">
        <v>18461</v>
      </c>
      <c r="Z8599" t="s">
        <v>18462</v>
      </c>
      <c r="AA8599" t="s">
        <v>18463</v>
      </c>
      <c r="AB8599" t="s">
        <v>18464</v>
      </c>
      <c r="AC8599" t="s">
        <v>22</v>
      </c>
      <c r="AD8599" t="s">
        <v>25</v>
      </c>
    </row>
    <row r="8600" spans="1:30" x14ac:dyDescent="0.3">
      <c r="A8600" s="1">
        <v>44294.708333333336</v>
      </c>
      <c r="B8600" t="s">
        <v>75</v>
      </c>
      <c r="C8600">
        <v>11</v>
      </c>
      <c r="D8600" t="s">
        <v>28</v>
      </c>
      <c r="E8600">
        <v>4361675973</v>
      </c>
      <c r="F8600">
        <v>135188753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t="s">
        <v>76</v>
      </c>
      <c r="Q8600" t="s">
        <v>76</v>
      </c>
      <c r="R8600">
        <v>91210</v>
      </c>
      <c r="S8600">
        <v>1040658</v>
      </c>
      <c r="T8600" t="s">
        <v>18465</v>
      </c>
      <c r="U8600" t="s">
        <v>76</v>
      </c>
      <c r="V8600" t="s">
        <v>2266</v>
      </c>
      <c r="W8600" t="s">
        <v>76</v>
      </c>
      <c r="X8600" t="s">
        <v>76</v>
      </c>
      <c r="Y8600" t="s">
        <v>18466</v>
      </c>
      <c r="Z8600" t="s">
        <v>1531</v>
      </c>
      <c r="AA8600" t="s">
        <v>18467</v>
      </c>
      <c r="AB8600" t="s">
        <v>18468</v>
      </c>
      <c r="AC8600" t="s">
        <v>19</v>
      </c>
      <c r="AD8600" t="s">
        <v>27</v>
      </c>
    </row>
    <row r="8601" spans="1:30" x14ac:dyDescent="0.3">
      <c r="A8601" s="1">
        <v>44294.708333333336</v>
      </c>
      <c r="B8601" t="s">
        <v>75</v>
      </c>
      <c r="C8601">
        <v>14</v>
      </c>
      <c r="D8601" t="s">
        <v>30</v>
      </c>
      <c r="E8601">
        <v>4155774754</v>
      </c>
      <c r="F8601">
        <v>14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t="s">
        <v>76</v>
      </c>
      <c r="Q8601" t="s">
        <v>76</v>
      </c>
      <c r="R8601">
        <v>12480</v>
      </c>
      <c r="S8601">
        <v>188375</v>
      </c>
      <c r="T8601" t="s">
        <v>18469</v>
      </c>
      <c r="U8601" t="s">
        <v>76</v>
      </c>
      <c r="V8601" t="s">
        <v>1536</v>
      </c>
      <c r="W8601" t="s">
        <v>76</v>
      </c>
      <c r="X8601" t="s">
        <v>76</v>
      </c>
      <c r="Y8601" t="s">
        <v>18470</v>
      </c>
      <c r="Z8601" t="s">
        <v>1531</v>
      </c>
      <c r="AA8601" t="s">
        <v>18471</v>
      </c>
      <c r="AB8601" t="s">
        <v>14512</v>
      </c>
      <c r="AC8601" t="s">
        <v>4</v>
      </c>
      <c r="AD8601" t="s">
        <v>29</v>
      </c>
    </row>
    <row r="8602" spans="1:30" x14ac:dyDescent="0.3">
      <c r="A8602" s="1">
        <v>44294.708333333336</v>
      </c>
      <c r="B8602" t="s">
        <v>75</v>
      </c>
      <c r="C8602">
        <v>21</v>
      </c>
      <c r="D8602" t="s">
        <v>77</v>
      </c>
      <c r="E8602">
        <v>4649933453</v>
      </c>
      <c r="F8602">
        <v>11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t="s">
        <v>76</v>
      </c>
      <c r="Q8602" t="s">
        <v>76</v>
      </c>
      <c r="R8602">
        <v>69765</v>
      </c>
      <c r="S8602">
        <v>1193345</v>
      </c>
      <c r="T8602" t="s">
        <v>18472</v>
      </c>
      <c r="U8602" t="s">
        <v>17912</v>
      </c>
      <c r="V8602" t="s">
        <v>1570</v>
      </c>
      <c r="W8602" t="s">
        <v>76</v>
      </c>
      <c r="X8602" t="s">
        <v>76</v>
      </c>
      <c r="Y8602" t="s">
        <v>18473</v>
      </c>
      <c r="Z8602" t="s">
        <v>18474</v>
      </c>
      <c r="AA8602" t="s">
        <v>18475</v>
      </c>
      <c r="AB8602" t="s">
        <v>18476</v>
      </c>
      <c r="AC8602" t="s">
        <v>9</v>
      </c>
      <c r="AD8602" t="s">
        <v>10</v>
      </c>
    </row>
    <row r="8603" spans="1:30" x14ac:dyDescent="0.3">
      <c r="A8603" s="1">
        <v>44294.708333333336</v>
      </c>
      <c r="B8603" t="s">
        <v>75</v>
      </c>
      <c r="C8603">
        <v>22</v>
      </c>
      <c r="D8603" t="s">
        <v>78</v>
      </c>
      <c r="E8603">
        <v>4606893511</v>
      </c>
      <c r="F8603">
        <v>111212309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t="s">
        <v>76</v>
      </c>
      <c r="Q8603" t="s">
        <v>76</v>
      </c>
      <c r="R8603">
        <v>42114</v>
      </c>
      <c r="S8603">
        <v>719223</v>
      </c>
      <c r="T8603" t="s">
        <v>18477</v>
      </c>
      <c r="U8603" t="s">
        <v>76</v>
      </c>
      <c r="V8603" t="s">
        <v>1536</v>
      </c>
      <c r="W8603" t="s">
        <v>76</v>
      </c>
      <c r="X8603" t="s">
        <v>76</v>
      </c>
      <c r="Y8603" t="s">
        <v>18478</v>
      </c>
      <c r="Z8603" t="s">
        <v>18479</v>
      </c>
      <c r="AA8603" t="s">
        <v>18480</v>
      </c>
      <c r="AB8603" t="s">
        <v>18481</v>
      </c>
      <c r="AC8603" t="s">
        <v>9</v>
      </c>
      <c r="AD8603" t="s">
        <v>42</v>
      </c>
    </row>
    <row r="8604" spans="1:30" x14ac:dyDescent="0.3">
      <c r="A8604" s="1">
        <v>44294.708333333336</v>
      </c>
      <c r="B8604" t="s">
        <v>75</v>
      </c>
      <c r="C8604">
        <v>1</v>
      </c>
      <c r="D8604" t="s">
        <v>32</v>
      </c>
      <c r="E8604">
        <v>450732745</v>
      </c>
      <c r="F8604">
        <v>7680687483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t="s">
        <v>76</v>
      </c>
      <c r="Q8604" t="s">
        <v>76</v>
      </c>
      <c r="R8604">
        <v>322139</v>
      </c>
      <c r="S8604">
        <v>3494607</v>
      </c>
      <c r="T8604" t="s">
        <v>18482</v>
      </c>
      <c r="U8604" t="s">
        <v>76</v>
      </c>
      <c r="V8604" t="s">
        <v>2338</v>
      </c>
      <c r="W8604" t="s">
        <v>76</v>
      </c>
      <c r="X8604" t="s">
        <v>76</v>
      </c>
      <c r="Y8604" t="s">
        <v>18483</v>
      </c>
      <c r="Z8604" t="s">
        <v>18484</v>
      </c>
      <c r="AA8604" t="s">
        <v>18485</v>
      </c>
      <c r="AB8604" t="s">
        <v>18486</v>
      </c>
      <c r="AC8604" t="s">
        <v>22</v>
      </c>
      <c r="AD8604" t="s">
        <v>31</v>
      </c>
    </row>
    <row r="8605" spans="1:30" x14ac:dyDescent="0.3">
      <c r="A8605" s="1">
        <v>44294.708333333336</v>
      </c>
      <c r="B8605" t="s">
        <v>75</v>
      </c>
      <c r="C8605">
        <v>16</v>
      </c>
      <c r="D8605" t="s">
        <v>34</v>
      </c>
      <c r="E8605">
        <v>4112559576</v>
      </c>
      <c r="F8605">
        <v>16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t="s">
        <v>76</v>
      </c>
      <c r="Q8605" t="s">
        <v>76</v>
      </c>
      <c r="R8605">
        <v>205576</v>
      </c>
      <c r="S8605">
        <v>1963363</v>
      </c>
      <c r="T8605" t="s">
        <v>18487</v>
      </c>
      <c r="U8605" t="s">
        <v>76</v>
      </c>
      <c r="V8605" t="s">
        <v>2127</v>
      </c>
      <c r="W8605" t="s">
        <v>76</v>
      </c>
      <c r="X8605" t="s">
        <v>76</v>
      </c>
      <c r="Y8605" t="s">
        <v>18488</v>
      </c>
      <c r="Z8605" t="s">
        <v>18489</v>
      </c>
      <c r="AA8605" t="s">
        <v>18490</v>
      </c>
      <c r="AB8605" t="s">
        <v>18491</v>
      </c>
      <c r="AC8605" t="s">
        <v>4</v>
      </c>
      <c r="AD8605" t="s">
        <v>33</v>
      </c>
    </row>
    <row r="8606" spans="1:30" x14ac:dyDescent="0.3">
      <c r="A8606" s="1">
        <v>44294.708333333336</v>
      </c>
      <c r="B8606" t="s">
        <v>75</v>
      </c>
      <c r="C8606">
        <v>20</v>
      </c>
      <c r="D8606" t="s">
        <v>37</v>
      </c>
      <c r="E8606">
        <v>3921531192</v>
      </c>
      <c r="F8606">
        <v>9110616306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t="s">
        <v>76</v>
      </c>
      <c r="Q8606" t="s">
        <v>76</v>
      </c>
      <c r="R8606">
        <v>47935</v>
      </c>
      <c r="S8606">
        <v>1049497</v>
      </c>
      <c r="T8606" t="s">
        <v>18492</v>
      </c>
      <c r="U8606" t="s">
        <v>76</v>
      </c>
      <c r="V8606" t="s">
        <v>1553</v>
      </c>
      <c r="W8606" t="s">
        <v>76</v>
      </c>
      <c r="X8606" t="s">
        <v>18493</v>
      </c>
      <c r="Y8606" t="s">
        <v>18494</v>
      </c>
      <c r="Z8606" t="s">
        <v>2464</v>
      </c>
      <c r="AA8606" t="s">
        <v>18495</v>
      </c>
      <c r="AB8606" t="s">
        <v>18496</v>
      </c>
      <c r="AC8606" t="s">
        <v>35</v>
      </c>
      <c r="AD8606" t="s">
        <v>36</v>
      </c>
    </row>
    <row r="8607" spans="1:30" x14ac:dyDescent="0.3">
      <c r="A8607" s="1">
        <v>44294.708333333336</v>
      </c>
      <c r="B8607" t="s">
        <v>75</v>
      </c>
      <c r="C8607">
        <v>19</v>
      </c>
      <c r="D8607" t="s">
        <v>39</v>
      </c>
      <c r="E8607">
        <v>3811569725</v>
      </c>
      <c r="F8607">
        <v>1.3362356699999998E+16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t="s">
        <v>76</v>
      </c>
      <c r="Q8607" t="s">
        <v>76</v>
      </c>
      <c r="R8607">
        <v>182633</v>
      </c>
      <c r="S8607">
        <v>3302985</v>
      </c>
      <c r="T8607" t="s">
        <v>18497</v>
      </c>
      <c r="U8607" t="s">
        <v>18498</v>
      </c>
      <c r="V8607" t="s">
        <v>2601</v>
      </c>
      <c r="W8607" t="s">
        <v>18499</v>
      </c>
      <c r="X8607" t="s">
        <v>76</v>
      </c>
      <c r="Y8607" t="s">
        <v>8183</v>
      </c>
      <c r="Z8607" t="s">
        <v>1531</v>
      </c>
      <c r="AA8607" t="s">
        <v>18500</v>
      </c>
      <c r="AB8607" t="s">
        <v>18501</v>
      </c>
      <c r="AC8607" t="s">
        <v>35</v>
      </c>
      <c r="AD8607" t="s">
        <v>38</v>
      </c>
    </row>
    <row r="8608" spans="1:30" x14ac:dyDescent="0.3">
      <c r="A8608" s="1">
        <v>44294.708333333336</v>
      </c>
      <c r="B8608" t="s">
        <v>75</v>
      </c>
      <c r="C8608">
        <v>9</v>
      </c>
      <c r="D8608" t="s">
        <v>41</v>
      </c>
      <c r="E8608">
        <v>4376923077</v>
      </c>
      <c r="F8608">
        <v>11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t="s">
        <v>76</v>
      </c>
      <c r="Q8608" t="s">
        <v>76</v>
      </c>
      <c r="R8608">
        <v>205500</v>
      </c>
      <c r="S8608">
        <v>3616539</v>
      </c>
      <c r="T8608" t="s">
        <v>18502</v>
      </c>
      <c r="U8608" t="s">
        <v>76</v>
      </c>
      <c r="V8608" t="s">
        <v>1719</v>
      </c>
      <c r="W8608" t="s">
        <v>76</v>
      </c>
      <c r="X8608" t="s">
        <v>76</v>
      </c>
      <c r="Y8608" t="s">
        <v>18503</v>
      </c>
      <c r="Z8608" t="s">
        <v>18504</v>
      </c>
      <c r="AA8608" t="s">
        <v>18505</v>
      </c>
      <c r="AB8608" t="s">
        <v>18506</v>
      </c>
      <c r="AC8608" t="s">
        <v>19</v>
      </c>
      <c r="AD8608" t="s">
        <v>40</v>
      </c>
    </row>
    <row r="8609" spans="1:30" x14ac:dyDescent="0.3">
      <c r="A8609" s="1">
        <v>44294.708333333336</v>
      </c>
      <c r="B8609" t="s">
        <v>75</v>
      </c>
      <c r="C8609">
        <v>10</v>
      </c>
      <c r="D8609" t="s">
        <v>44</v>
      </c>
      <c r="E8609">
        <v>4310675841</v>
      </c>
      <c r="F8609">
        <v>12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t="s">
        <v>76</v>
      </c>
      <c r="Q8609" t="s">
        <v>76</v>
      </c>
      <c r="R8609">
        <v>51956</v>
      </c>
      <c r="S8609">
        <v>1025924</v>
      </c>
      <c r="T8609" t="s">
        <v>18507</v>
      </c>
      <c r="U8609" t="s">
        <v>18223</v>
      </c>
      <c r="V8609" t="s">
        <v>1685</v>
      </c>
      <c r="W8609" t="s">
        <v>76</v>
      </c>
      <c r="X8609" t="s">
        <v>76</v>
      </c>
      <c r="Y8609" t="s">
        <v>18508</v>
      </c>
      <c r="Z8609" t="s">
        <v>1531</v>
      </c>
      <c r="AA8609" t="s">
        <v>18509</v>
      </c>
      <c r="AB8609" t="s">
        <v>18510</v>
      </c>
      <c r="AC8609" t="s">
        <v>19</v>
      </c>
      <c r="AD8609" t="s">
        <v>43</v>
      </c>
    </row>
    <row r="8610" spans="1:30" x14ac:dyDescent="0.3">
      <c r="A8610" s="1">
        <v>44294.708333333336</v>
      </c>
      <c r="B8610" t="s">
        <v>75</v>
      </c>
      <c r="C8610">
        <v>2</v>
      </c>
      <c r="D8610" t="s">
        <v>46</v>
      </c>
      <c r="E8610">
        <v>4573750286</v>
      </c>
      <c r="F8610">
        <v>7320149366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t="s">
        <v>76</v>
      </c>
      <c r="Q8610" t="s">
        <v>76</v>
      </c>
      <c r="R8610">
        <v>9870</v>
      </c>
      <c r="S8610">
        <v>101443</v>
      </c>
      <c r="T8610" t="s">
        <v>18511</v>
      </c>
      <c r="U8610" t="s">
        <v>76</v>
      </c>
      <c r="V8610" t="s">
        <v>1570</v>
      </c>
      <c r="W8610" t="s">
        <v>76</v>
      </c>
      <c r="X8610" t="s">
        <v>76</v>
      </c>
      <c r="Y8610" t="s">
        <v>18512</v>
      </c>
      <c r="Z8610" t="s">
        <v>18513</v>
      </c>
      <c r="AA8610" t="s">
        <v>18514</v>
      </c>
      <c r="AB8610" t="s">
        <v>18515</v>
      </c>
      <c r="AC8610" t="s">
        <v>22</v>
      </c>
      <c r="AD8610" t="s">
        <v>45</v>
      </c>
    </row>
    <row r="8611" spans="1:30" x14ac:dyDescent="0.3">
      <c r="A8611" s="1">
        <v>44294.708333333336</v>
      </c>
      <c r="B8611" t="s">
        <v>75</v>
      </c>
      <c r="C8611">
        <v>5</v>
      </c>
      <c r="D8611" t="s">
        <v>48</v>
      </c>
      <c r="E8611">
        <v>4543490485</v>
      </c>
      <c r="F8611">
        <v>12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t="s">
        <v>76</v>
      </c>
      <c r="Q8611" t="s">
        <v>76</v>
      </c>
      <c r="R8611">
        <v>392294</v>
      </c>
      <c r="S8611">
        <v>6440831</v>
      </c>
      <c r="T8611" t="s">
        <v>18516</v>
      </c>
      <c r="U8611" t="s">
        <v>18517</v>
      </c>
      <c r="V8611" t="s">
        <v>2082</v>
      </c>
      <c r="W8611" t="s">
        <v>76</v>
      </c>
      <c r="X8611" t="s">
        <v>76</v>
      </c>
      <c r="Y8611" t="s">
        <v>18518</v>
      </c>
      <c r="Z8611" t="s">
        <v>18519</v>
      </c>
      <c r="AA8611" t="s">
        <v>18520</v>
      </c>
      <c r="AB8611" t="s">
        <v>18521</v>
      </c>
      <c r="AC8611" t="s">
        <v>9</v>
      </c>
      <c r="AD8611" t="s">
        <v>47</v>
      </c>
    </row>
    <row r="8612" spans="1:30" x14ac:dyDescent="0.3">
      <c r="A8612" s="1">
        <v>44295.708333333336</v>
      </c>
      <c r="B8612" t="s">
        <v>75</v>
      </c>
      <c r="C8612">
        <v>13</v>
      </c>
      <c r="D8612" t="s">
        <v>6</v>
      </c>
      <c r="E8612">
        <v>4235122196</v>
      </c>
      <c r="F8612">
        <v>13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t="s">
        <v>76</v>
      </c>
      <c r="Q8612" t="s">
        <v>76</v>
      </c>
      <c r="R8612">
        <v>67506</v>
      </c>
      <c r="S8612">
        <v>1293696</v>
      </c>
      <c r="T8612" t="s">
        <v>18522</v>
      </c>
      <c r="U8612" t="s">
        <v>18523</v>
      </c>
      <c r="V8612" t="s">
        <v>1553</v>
      </c>
      <c r="W8612" t="s">
        <v>76</v>
      </c>
      <c r="X8612" t="s">
        <v>76</v>
      </c>
      <c r="Y8612" t="s">
        <v>18524</v>
      </c>
      <c r="Z8612" t="s">
        <v>1531</v>
      </c>
      <c r="AA8612" t="s">
        <v>18525</v>
      </c>
      <c r="AB8612" t="s">
        <v>18526</v>
      </c>
      <c r="AC8612" t="s">
        <v>4</v>
      </c>
      <c r="AD8612" t="s">
        <v>5</v>
      </c>
    </row>
    <row r="8613" spans="1:30" x14ac:dyDescent="0.3">
      <c r="A8613" s="1">
        <v>44295.708333333336</v>
      </c>
      <c r="B8613" t="s">
        <v>75</v>
      </c>
      <c r="C8613">
        <v>17</v>
      </c>
      <c r="D8613" t="s">
        <v>8</v>
      </c>
      <c r="E8613">
        <v>4063947052</v>
      </c>
      <c r="F8613">
        <v>1580514834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t="s">
        <v>76</v>
      </c>
      <c r="Q8613" t="s">
        <v>76</v>
      </c>
      <c r="R8613">
        <v>20564</v>
      </c>
      <c r="S8613">
        <v>304894</v>
      </c>
      <c r="T8613" t="s">
        <v>18527</v>
      </c>
      <c r="U8613" t="s">
        <v>18430</v>
      </c>
      <c r="V8613" t="s">
        <v>1536</v>
      </c>
      <c r="W8613" t="s">
        <v>76</v>
      </c>
      <c r="X8613" t="s">
        <v>76</v>
      </c>
      <c r="Y8613" t="s">
        <v>5666</v>
      </c>
      <c r="Z8613" t="s">
        <v>1531</v>
      </c>
      <c r="AA8613" t="s">
        <v>18528</v>
      </c>
      <c r="AB8613" t="s">
        <v>18529</v>
      </c>
      <c r="AC8613" t="s">
        <v>4</v>
      </c>
      <c r="AD8613" t="s">
        <v>7</v>
      </c>
    </row>
    <row r="8614" spans="1:30" x14ac:dyDescent="0.3">
      <c r="A8614" s="1">
        <v>44295.708333333336</v>
      </c>
      <c r="B8614" t="s">
        <v>75</v>
      </c>
      <c r="C8614">
        <v>18</v>
      </c>
      <c r="D8614" t="s">
        <v>12</v>
      </c>
      <c r="E8614">
        <v>3890597598</v>
      </c>
      <c r="F8614">
        <v>1659440194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t="s">
        <v>76</v>
      </c>
      <c r="Q8614" t="s">
        <v>76</v>
      </c>
      <c r="R8614">
        <v>50611</v>
      </c>
      <c r="S8614">
        <v>695764</v>
      </c>
      <c r="T8614" t="s">
        <v>18530</v>
      </c>
      <c r="U8614" t="s">
        <v>76</v>
      </c>
      <c r="V8614" t="s">
        <v>1642</v>
      </c>
      <c r="W8614" t="s">
        <v>76</v>
      </c>
      <c r="X8614" t="s">
        <v>76</v>
      </c>
      <c r="Y8614" t="s">
        <v>18531</v>
      </c>
      <c r="Z8614" t="s">
        <v>1770</v>
      </c>
      <c r="AA8614" t="s">
        <v>18532</v>
      </c>
      <c r="AB8614" t="s">
        <v>339</v>
      </c>
      <c r="AC8614" t="s">
        <v>4</v>
      </c>
      <c r="AD8614" t="s">
        <v>11</v>
      </c>
    </row>
    <row r="8615" spans="1:30" x14ac:dyDescent="0.3">
      <c r="A8615" s="1">
        <v>44295.708333333336</v>
      </c>
      <c r="B8615" t="s">
        <v>75</v>
      </c>
      <c r="C8615">
        <v>15</v>
      </c>
      <c r="D8615" t="s">
        <v>14</v>
      </c>
      <c r="E8615">
        <v>4083956555</v>
      </c>
      <c r="F8615">
        <v>1425084984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t="s">
        <v>76</v>
      </c>
      <c r="Q8615" t="s">
        <v>76</v>
      </c>
      <c r="R8615">
        <v>353117</v>
      </c>
      <c r="S8615">
        <v>3784494</v>
      </c>
      <c r="T8615" t="s">
        <v>18533</v>
      </c>
      <c r="U8615" t="s">
        <v>18534</v>
      </c>
      <c r="V8615" t="s">
        <v>2464</v>
      </c>
      <c r="W8615" t="s">
        <v>76</v>
      </c>
      <c r="X8615" t="s">
        <v>76</v>
      </c>
      <c r="Y8615" t="s">
        <v>18535</v>
      </c>
      <c r="Z8615" t="s">
        <v>16397</v>
      </c>
      <c r="AA8615" t="s">
        <v>18536</v>
      </c>
      <c r="AB8615" t="s">
        <v>18537</v>
      </c>
      <c r="AC8615" t="s">
        <v>4</v>
      </c>
      <c r="AD8615" t="s">
        <v>13</v>
      </c>
    </row>
    <row r="8616" spans="1:30" x14ac:dyDescent="0.3">
      <c r="A8616" s="1">
        <v>44295.708333333336</v>
      </c>
      <c r="B8616" t="s">
        <v>75</v>
      </c>
      <c r="C8616">
        <v>8</v>
      </c>
      <c r="D8616" t="s">
        <v>16</v>
      </c>
      <c r="E8616">
        <v>4449436681</v>
      </c>
      <c r="F8616">
        <v>1.13417208E+16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t="s">
        <v>76</v>
      </c>
      <c r="Q8616" t="s">
        <v>76</v>
      </c>
      <c r="R8616">
        <v>348305</v>
      </c>
      <c r="S8616">
        <v>5071297</v>
      </c>
      <c r="T8616" t="s">
        <v>18538</v>
      </c>
      <c r="U8616" t="s">
        <v>12318</v>
      </c>
      <c r="V8616" t="s">
        <v>2297</v>
      </c>
      <c r="W8616" t="s">
        <v>76</v>
      </c>
      <c r="X8616" t="s">
        <v>76</v>
      </c>
      <c r="Y8616" t="s">
        <v>18539</v>
      </c>
      <c r="Z8616" t="s">
        <v>3118</v>
      </c>
      <c r="AA8616" t="s">
        <v>18540</v>
      </c>
      <c r="AB8616" t="s">
        <v>18541</v>
      </c>
      <c r="AC8616" t="s">
        <v>9</v>
      </c>
      <c r="AD8616" t="s">
        <v>15</v>
      </c>
    </row>
    <row r="8617" spans="1:30" x14ac:dyDescent="0.3">
      <c r="A8617" s="1">
        <v>44295.708333333336</v>
      </c>
      <c r="B8617" t="s">
        <v>75</v>
      </c>
      <c r="C8617">
        <v>6</v>
      </c>
      <c r="D8617" t="s">
        <v>18</v>
      </c>
      <c r="E8617">
        <v>456494354</v>
      </c>
      <c r="F8617">
        <v>13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t="s">
        <v>76</v>
      </c>
      <c r="Q8617" t="s">
        <v>76</v>
      </c>
      <c r="R8617">
        <v>100809</v>
      </c>
      <c r="S8617">
        <v>1694663</v>
      </c>
      <c r="T8617" t="s">
        <v>18542</v>
      </c>
      <c r="U8617" t="s">
        <v>76</v>
      </c>
      <c r="V8617" t="s">
        <v>1685</v>
      </c>
      <c r="W8617" t="s">
        <v>76</v>
      </c>
      <c r="X8617" t="s">
        <v>76</v>
      </c>
      <c r="Y8617" t="s">
        <v>3510</v>
      </c>
      <c r="Z8617" t="s">
        <v>18543</v>
      </c>
      <c r="AA8617" t="s">
        <v>18544</v>
      </c>
      <c r="AB8617" t="s">
        <v>18545</v>
      </c>
      <c r="AC8617" t="s">
        <v>9</v>
      </c>
      <c r="AD8617" t="s">
        <v>17</v>
      </c>
    </row>
    <row r="8618" spans="1:30" x14ac:dyDescent="0.3">
      <c r="A8618" s="1">
        <v>44295.708333333336</v>
      </c>
      <c r="B8618" t="s">
        <v>75</v>
      </c>
      <c r="C8618">
        <v>12</v>
      </c>
      <c r="D8618" t="s">
        <v>21</v>
      </c>
      <c r="E8618">
        <v>4189277044</v>
      </c>
      <c r="F8618">
        <v>1248366722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t="s">
        <v>76</v>
      </c>
      <c r="Q8618" t="s">
        <v>76</v>
      </c>
      <c r="R8618">
        <v>298580</v>
      </c>
      <c r="S8618">
        <v>5444501</v>
      </c>
      <c r="T8618" t="s">
        <v>18546</v>
      </c>
      <c r="U8618" t="s">
        <v>76</v>
      </c>
      <c r="V8618" t="s">
        <v>1726</v>
      </c>
      <c r="W8618" t="s">
        <v>76</v>
      </c>
      <c r="X8618" t="s">
        <v>76</v>
      </c>
      <c r="Y8618" t="s">
        <v>18547</v>
      </c>
      <c r="Z8618" t="s">
        <v>18548</v>
      </c>
      <c r="AA8618" t="s">
        <v>18549</v>
      </c>
      <c r="AB8618" t="s">
        <v>18550</v>
      </c>
      <c r="AC8618" t="s">
        <v>19</v>
      </c>
      <c r="AD8618" t="s">
        <v>20</v>
      </c>
    </row>
    <row r="8619" spans="1:30" x14ac:dyDescent="0.3">
      <c r="A8619" s="1">
        <v>44295.708333333336</v>
      </c>
      <c r="B8619" t="s">
        <v>75</v>
      </c>
      <c r="C8619">
        <v>7</v>
      </c>
      <c r="D8619" t="s">
        <v>24</v>
      </c>
      <c r="E8619">
        <v>4441149315</v>
      </c>
      <c r="F8619">
        <v>8932699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t="s">
        <v>76</v>
      </c>
      <c r="Q8619" t="s">
        <v>76</v>
      </c>
      <c r="R8619">
        <v>93187</v>
      </c>
      <c r="S8619">
        <v>1297694</v>
      </c>
      <c r="T8619" t="s">
        <v>18551</v>
      </c>
      <c r="U8619" t="s">
        <v>76</v>
      </c>
      <c r="V8619" t="s">
        <v>2266</v>
      </c>
      <c r="W8619" t="s">
        <v>76</v>
      </c>
      <c r="X8619" t="s">
        <v>76</v>
      </c>
      <c r="Y8619" t="s">
        <v>7429</v>
      </c>
      <c r="Z8619" t="s">
        <v>1531</v>
      </c>
      <c r="AA8619" t="s">
        <v>18552</v>
      </c>
      <c r="AB8619" t="s">
        <v>18553</v>
      </c>
      <c r="AC8619" t="s">
        <v>22</v>
      </c>
      <c r="AD8619" t="s">
        <v>23</v>
      </c>
    </row>
    <row r="8620" spans="1:30" x14ac:dyDescent="0.3">
      <c r="A8620" s="1">
        <v>44295.708333333336</v>
      </c>
      <c r="B8620" t="s">
        <v>75</v>
      </c>
      <c r="C8620">
        <v>3</v>
      </c>
      <c r="D8620" t="s">
        <v>26</v>
      </c>
      <c r="E8620">
        <v>4546679409</v>
      </c>
      <c r="F8620">
        <v>9190347404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t="s">
        <v>76</v>
      </c>
      <c r="Q8620" t="s">
        <v>76</v>
      </c>
      <c r="R8620">
        <v>761637</v>
      </c>
      <c r="S8620">
        <v>8570894</v>
      </c>
      <c r="T8620" t="s">
        <v>18554</v>
      </c>
      <c r="U8620" t="s">
        <v>76</v>
      </c>
      <c r="V8620" t="s">
        <v>3201</v>
      </c>
      <c r="W8620" t="s">
        <v>76</v>
      </c>
      <c r="X8620" t="s">
        <v>76</v>
      </c>
      <c r="Y8620" t="s">
        <v>18555</v>
      </c>
      <c r="Z8620" t="s">
        <v>18556</v>
      </c>
      <c r="AA8620" t="s">
        <v>18557</v>
      </c>
      <c r="AB8620" t="s">
        <v>18558</v>
      </c>
      <c r="AC8620" t="s">
        <v>22</v>
      </c>
      <c r="AD8620" t="s">
        <v>25</v>
      </c>
    </row>
    <row r="8621" spans="1:30" x14ac:dyDescent="0.3">
      <c r="A8621" s="1">
        <v>44295.708333333336</v>
      </c>
      <c r="B8621" t="s">
        <v>75</v>
      </c>
      <c r="C8621">
        <v>11</v>
      </c>
      <c r="D8621" t="s">
        <v>28</v>
      </c>
      <c r="E8621">
        <v>4361675973</v>
      </c>
      <c r="F8621">
        <v>135188753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t="s">
        <v>76</v>
      </c>
      <c r="Q8621" t="s">
        <v>76</v>
      </c>
      <c r="R8621">
        <v>91662</v>
      </c>
      <c r="S8621">
        <v>1045780</v>
      </c>
      <c r="T8621" t="s">
        <v>18559</v>
      </c>
      <c r="U8621" t="s">
        <v>76</v>
      </c>
      <c r="V8621" t="s">
        <v>1685</v>
      </c>
      <c r="W8621" t="s">
        <v>76</v>
      </c>
      <c r="X8621" t="s">
        <v>76</v>
      </c>
      <c r="Y8621" t="s">
        <v>18560</v>
      </c>
      <c r="Z8621" t="s">
        <v>1531</v>
      </c>
      <c r="AA8621" t="s">
        <v>18561</v>
      </c>
      <c r="AB8621" t="s">
        <v>18562</v>
      </c>
      <c r="AC8621" t="s">
        <v>19</v>
      </c>
      <c r="AD8621" t="s">
        <v>27</v>
      </c>
    </row>
    <row r="8622" spans="1:30" x14ac:dyDescent="0.3">
      <c r="A8622" s="1">
        <v>44295.708333333336</v>
      </c>
      <c r="B8622" t="s">
        <v>75</v>
      </c>
      <c r="C8622">
        <v>14</v>
      </c>
      <c r="D8622" t="s">
        <v>30</v>
      </c>
      <c r="E8622">
        <v>4155774754</v>
      </c>
      <c r="F8622">
        <v>14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t="s">
        <v>76</v>
      </c>
      <c r="Q8622" t="s">
        <v>76</v>
      </c>
      <c r="R8622">
        <v>12523</v>
      </c>
      <c r="S8622">
        <v>189001</v>
      </c>
      <c r="T8622" t="s">
        <v>18563</v>
      </c>
      <c r="U8622" t="s">
        <v>76</v>
      </c>
      <c r="V8622" t="s">
        <v>1531</v>
      </c>
      <c r="W8622" t="s">
        <v>76</v>
      </c>
      <c r="X8622" t="s">
        <v>76</v>
      </c>
      <c r="Y8622" t="s">
        <v>18564</v>
      </c>
      <c r="Z8622" t="s">
        <v>1531</v>
      </c>
      <c r="AA8622" t="s">
        <v>18565</v>
      </c>
      <c r="AB8622" t="s">
        <v>14512</v>
      </c>
      <c r="AC8622" t="s">
        <v>4</v>
      </c>
      <c r="AD8622" t="s">
        <v>29</v>
      </c>
    </row>
    <row r="8623" spans="1:30" x14ac:dyDescent="0.3">
      <c r="A8623" s="1">
        <v>44295.708333333336</v>
      </c>
      <c r="B8623" t="s">
        <v>75</v>
      </c>
      <c r="C8623">
        <v>21</v>
      </c>
      <c r="D8623" t="s">
        <v>77</v>
      </c>
      <c r="E8623">
        <v>4649933453</v>
      </c>
      <c r="F8623">
        <v>11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t="s">
        <v>76</v>
      </c>
      <c r="Q8623" t="s">
        <v>76</v>
      </c>
      <c r="R8623">
        <v>69864</v>
      </c>
      <c r="S8623">
        <v>1204583</v>
      </c>
      <c r="T8623" t="s">
        <v>18566</v>
      </c>
      <c r="U8623" t="s">
        <v>18567</v>
      </c>
      <c r="V8623" t="s">
        <v>1531</v>
      </c>
      <c r="W8623" t="s">
        <v>76</v>
      </c>
      <c r="X8623" t="s">
        <v>76</v>
      </c>
      <c r="Y8623" t="s">
        <v>18568</v>
      </c>
      <c r="Z8623" t="s">
        <v>8372</v>
      </c>
      <c r="AA8623" t="s">
        <v>18569</v>
      </c>
      <c r="AB8623" t="s">
        <v>18570</v>
      </c>
      <c r="AC8623" t="s">
        <v>9</v>
      </c>
      <c r="AD8623" t="s">
        <v>10</v>
      </c>
    </row>
    <row r="8624" spans="1:30" x14ac:dyDescent="0.3">
      <c r="A8624" s="1">
        <v>44295.708333333336</v>
      </c>
      <c r="B8624" t="s">
        <v>75</v>
      </c>
      <c r="C8624">
        <v>22</v>
      </c>
      <c r="D8624" t="s">
        <v>78</v>
      </c>
      <c r="E8624">
        <v>4606893511</v>
      </c>
      <c r="F8624">
        <v>111212309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t="s">
        <v>76</v>
      </c>
      <c r="Q8624" t="s">
        <v>76</v>
      </c>
      <c r="R8624">
        <v>42221</v>
      </c>
      <c r="S8624">
        <v>721707</v>
      </c>
      <c r="T8624" t="s">
        <v>18571</v>
      </c>
      <c r="U8624" t="s">
        <v>76</v>
      </c>
      <c r="V8624" t="s">
        <v>1536</v>
      </c>
      <c r="W8624" t="s">
        <v>76</v>
      </c>
      <c r="X8624" t="s">
        <v>76</v>
      </c>
      <c r="Y8624" t="s">
        <v>18572</v>
      </c>
      <c r="Z8624" t="s">
        <v>18573</v>
      </c>
      <c r="AA8624" t="s">
        <v>18574</v>
      </c>
      <c r="AB8624" t="s">
        <v>18575</v>
      </c>
      <c r="AC8624" t="s">
        <v>9</v>
      </c>
      <c r="AD8624" t="s">
        <v>42</v>
      </c>
    </row>
    <row r="8625" spans="1:30" x14ac:dyDescent="0.3">
      <c r="A8625" s="1">
        <v>44295.708333333336</v>
      </c>
      <c r="B8625" t="s">
        <v>75</v>
      </c>
      <c r="C8625">
        <v>1</v>
      </c>
      <c r="D8625" t="s">
        <v>32</v>
      </c>
      <c r="E8625">
        <v>450732745</v>
      </c>
      <c r="F8625">
        <v>7680687483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t="s">
        <v>76</v>
      </c>
      <c r="Q8625" t="s">
        <v>76</v>
      </c>
      <c r="R8625">
        <v>323937</v>
      </c>
      <c r="S8625">
        <v>3523825</v>
      </c>
      <c r="T8625" t="s">
        <v>18576</v>
      </c>
      <c r="U8625" t="s">
        <v>76</v>
      </c>
      <c r="V8625" t="s">
        <v>1553</v>
      </c>
      <c r="W8625" t="s">
        <v>76</v>
      </c>
      <c r="X8625" t="s">
        <v>76</v>
      </c>
      <c r="Y8625" t="s">
        <v>18577</v>
      </c>
      <c r="Z8625" t="s">
        <v>18578</v>
      </c>
      <c r="AA8625" t="s">
        <v>18579</v>
      </c>
      <c r="AB8625" t="s">
        <v>18580</v>
      </c>
      <c r="AC8625" t="s">
        <v>22</v>
      </c>
      <c r="AD8625" t="s">
        <v>31</v>
      </c>
    </row>
    <row r="8626" spans="1:30" x14ac:dyDescent="0.3">
      <c r="A8626" s="1">
        <v>44295.708333333336</v>
      </c>
      <c r="B8626" t="s">
        <v>75</v>
      </c>
      <c r="C8626">
        <v>16</v>
      </c>
      <c r="D8626" t="s">
        <v>34</v>
      </c>
      <c r="E8626">
        <v>4112559576</v>
      </c>
      <c r="F8626">
        <v>16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t="s">
        <v>76</v>
      </c>
      <c r="Q8626" t="s">
        <v>76</v>
      </c>
      <c r="R8626">
        <v>207367</v>
      </c>
      <c r="S8626">
        <v>1977644</v>
      </c>
      <c r="T8626" t="s">
        <v>18581</v>
      </c>
      <c r="U8626" t="s">
        <v>76</v>
      </c>
      <c r="V8626" t="s">
        <v>2601</v>
      </c>
      <c r="W8626" t="s">
        <v>76</v>
      </c>
      <c r="X8626" t="s">
        <v>18582</v>
      </c>
      <c r="Y8626" t="s">
        <v>18583</v>
      </c>
      <c r="Z8626" t="s">
        <v>2568</v>
      </c>
      <c r="AA8626" t="s">
        <v>18584</v>
      </c>
      <c r="AB8626" t="s">
        <v>18585</v>
      </c>
      <c r="AC8626" t="s">
        <v>4</v>
      </c>
      <c r="AD8626" t="s">
        <v>33</v>
      </c>
    </row>
    <row r="8627" spans="1:30" x14ac:dyDescent="0.3">
      <c r="A8627" s="1">
        <v>44295.708333333336</v>
      </c>
      <c r="B8627" t="s">
        <v>75</v>
      </c>
      <c r="C8627">
        <v>20</v>
      </c>
      <c r="D8627" t="s">
        <v>37</v>
      </c>
      <c r="E8627">
        <v>3921531192</v>
      </c>
      <c r="F8627">
        <v>9110616306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t="s">
        <v>76</v>
      </c>
      <c r="Q8627" t="s">
        <v>76</v>
      </c>
      <c r="R8627">
        <v>48315</v>
      </c>
      <c r="S8627">
        <v>1057452</v>
      </c>
      <c r="T8627" t="s">
        <v>18586</v>
      </c>
      <c r="U8627" t="s">
        <v>76</v>
      </c>
      <c r="V8627" t="s">
        <v>1553</v>
      </c>
      <c r="W8627" t="s">
        <v>76</v>
      </c>
      <c r="X8627" t="s">
        <v>18587</v>
      </c>
      <c r="Y8627" t="s">
        <v>18588</v>
      </c>
      <c r="Z8627" t="s">
        <v>2464</v>
      </c>
      <c r="AA8627" t="s">
        <v>18589</v>
      </c>
      <c r="AB8627" t="s">
        <v>18590</v>
      </c>
      <c r="AC8627" t="s">
        <v>35</v>
      </c>
      <c r="AD8627" t="s">
        <v>36</v>
      </c>
    </row>
    <row r="8628" spans="1:30" x14ac:dyDescent="0.3">
      <c r="A8628" s="1">
        <v>44295.708333333336</v>
      </c>
      <c r="B8628" t="s">
        <v>75</v>
      </c>
      <c r="C8628">
        <v>19</v>
      </c>
      <c r="D8628" t="s">
        <v>39</v>
      </c>
      <c r="E8628">
        <v>3811569725</v>
      </c>
      <c r="F8628">
        <v>1.3362356699999998E+16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t="s">
        <v>76</v>
      </c>
      <c r="Q8628" t="s">
        <v>76</v>
      </c>
      <c r="R8628">
        <v>184138</v>
      </c>
      <c r="S8628">
        <v>3335167</v>
      </c>
      <c r="T8628" t="s">
        <v>18591</v>
      </c>
      <c r="U8628" t="s">
        <v>18592</v>
      </c>
      <c r="V8628" t="s">
        <v>1936</v>
      </c>
      <c r="W8628" t="s">
        <v>76</v>
      </c>
      <c r="X8628" t="s">
        <v>76</v>
      </c>
      <c r="Y8628" t="s">
        <v>18593</v>
      </c>
      <c r="Z8628" t="s">
        <v>1531</v>
      </c>
      <c r="AA8628" t="s">
        <v>18594</v>
      </c>
      <c r="AB8628" t="s">
        <v>18595</v>
      </c>
      <c r="AC8628" t="s">
        <v>35</v>
      </c>
      <c r="AD8628" t="s">
        <v>38</v>
      </c>
    </row>
    <row r="8629" spans="1:30" x14ac:dyDescent="0.3">
      <c r="A8629" s="1">
        <v>44295.708333333336</v>
      </c>
      <c r="B8629" t="s">
        <v>75</v>
      </c>
      <c r="C8629">
        <v>9</v>
      </c>
      <c r="D8629" t="s">
        <v>41</v>
      </c>
      <c r="E8629">
        <v>4376923077</v>
      </c>
      <c r="F8629">
        <v>11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t="s">
        <v>76</v>
      </c>
      <c r="Q8629" t="s">
        <v>76</v>
      </c>
      <c r="R8629">
        <v>206809</v>
      </c>
      <c r="S8629">
        <v>3642633</v>
      </c>
      <c r="T8629" t="s">
        <v>18596</v>
      </c>
      <c r="U8629" t="s">
        <v>76</v>
      </c>
      <c r="V8629" t="s">
        <v>2555</v>
      </c>
      <c r="W8629" t="s">
        <v>76</v>
      </c>
      <c r="X8629" t="s">
        <v>76</v>
      </c>
      <c r="Y8629" t="s">
        <v>18597</v>
      </c>
      <c r="Z8629" t="s">
        <v>6320</v>
      </c>
      <c r="AA8629" t="s">
        <v>18598</v>
      </c>
      <c r="AB8629" t="s">
        <v>18599</v>
      </c>
      <c r="AC8629" t="s">
        <v>19</v>
      </c>
      <c r="AD8629" t="s">
        <v>40</v>
      </c>
    </row>
    <row r="8630" spans="1:30" x14ac:dyDescent="0.3">
      <c r="A8630" s="1">
        <v>44295.708333333336</v>
      </c>
      <c r="B8630" t="s">
        <v>75</v>
      </c>
      <c r="C8630">
        <v>10</v>
      </c>
      <c r="D8630" t="s">
        <v>44</v>
      </c>
      <c r="E8630">
        <v>4310675841</v>
      </c>
      <c r="F8630">
        <v>12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t="s">
        <v>76</v>
      </c>
      <c r="Q8630" t="s">
        <v>76</v>
      </c>
      <c r="R8630">
        <v>52157</v>
      </c>
      <c r="S8630">
        <v>1032115</v>
      </c>
      <c r="T8630" t="s">
        <v>18600</v>
      </c>
      <c r="U8630" t="s">
        <v>18223</v>
      </c>
      <c r="V8630" t="s">
        <v>1570</v>
      </c>
      <c r="W8630" t="s">
        <v>76</v>
      </c>
      <c r="X8630" t="s">
        <v>76</v>
      </c>
      <c r="Y8630" t="s">
        <v>18601</v>
      </c>
      <c r="Z8630" t="s">
        <v>1531</v>
      </c>
      <c r="AA8630" t="s">
        <v>18602</v>
      </c>
      <c r="AB8630" t="s">
        <v>18603</v>
      </c>
      <c r="AC8630" t="s">
        <v>19</v>
      </c>
      <c r="AD8630" t="s">
        <v>43</v>
      </c>
    </row>
    <row r="8631" spans="1:30" x14ac:dyDescent="0.3">
      <c r="A8631" s="1">
        <v>44295.708333333336</v>
      </c>
      <c r="B8631" t="s">
        <v>75</v>
      </c>
      <c r="C8631">
        <v>2</v>
      </c>
      <c r="D8631" t="s">
        <v>46</v>
      </c>
      <c r="E8631">
        <v>4573750286</v>
      </c>
      <c r="F8631">
        <v>7320149366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t="s">
        <v>76</v>
      </c>
      <c r="Q8631" t="s">
        <v>76</v>
      </c>
      <c r="R8631">
        <v>9935</v>
      </c>
      <c r="S8631">
        <v>102171</v>
      </c>
      <c r="T8631" t="s">
        <v>18604</v>
      </c>
      <c r="U8631" t="s">
        <v>76</v>
      </c>
      <c r="V8631" t="s">
        <v>1536</v>
      </c>
      <c r="W8631" t="s">
        <v>76</v>
      </c>
      <c r="X8631" t="s">
        <v>76</v>
      </c>
      <c r="Y8631" t="s">
        <v>18605</v>
      </c>
      <c r="Z8631" t="s">
        <v>5894</v>
      </c>
      <c r="AA8631" t="s">
        <v>18606</v>
      </c>
      <c r="AB8631" t="s">
        <v>18607</v>
      </c>
      <c r="AC8631" t="s">
        <v>22</v>
      </c>
      <c r="AD8631" t="s">
        <v>45</v>
      </c>
    </row>
    <row r="8632" spans="1:30" x14ac:dyDescent="0.3">
      <c r="A8632" s="1">
        <v>44295.708333333336</v>
      </c>
      <c r="B8632" t="s">
        <v>75</v>
      </c>
      <c r="C8632">
        <v>5</v>
      </c>
      <c r="D8632" t="s">
        <v>48</v>
      </c>
      <c r="E8632">
        <v>4543490485</v>
      </c>
      <c r="F8632">
        <v>12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t="s">
        <v>76</v>
      </c>
      <c r="Q8632" t="s">
        <v>76</v>
      </c>
      <c r="R8632">
        <v>393282</v>
      </c>
      <c r="S8632">
        <v>6476929</v>
      </c>
      <c r="T8632" t="s">
        <v>18608</v>
      </c>
      <c r="U8632" t="s">
        <v>18609</v>
      </c>
      <c r="V8632" t="s">
        <v>2555</v>
      </c>
      <c r="W8632" t="s">
        <v>76</v>
      </c>
      <c r="X8632" t="s">
        <v>76</v>
      </c>
      <c r="Y8632" t="s">
        <v>18610</v>
      </c>
      <c r="Z8632" t="s">
        <v>18611</v>
      </c>
      <c r="AA8632" t="s">
        <v>18612</v>
      </c>
      <c r="AB8632" t="s">
        <v>18613</v>
      </c>
      <c r="AC8632" t="s">
        <v>9</v>
      </c>
      <c r="AD8632" t="s">
        <v>47</v>
      </c>
    </row>
    <row r="8633" spans="1:30" x14ac:dyDescent="0.3">
      <c r="A8633" s="1">
        <v>44296.708333333336</v>
      </c>
      <c r="B8633" t="s">
        <v>75</v>
      </c>
      <c r="C8633">
        <v>13</v>
      </c>
      <c r="D8633" t="s">
        <v>6</v>
      </c>
      <c r="E8633">
        <v>4235122196</v>
      </c>
      <c r="F8633">
        <v>13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t="s">
        <v>76</v>
      </c>
      <c r="Q8633" t="s">
        <v>76</v>
      </c>
      <c r="R8633">
        <v>67743</v>
      </c>
      <c r="S8633">
        <v>1299635</v>
      </c>
      <c r="T8633" t="s">
        <v>18614</v>
      </c>
      <c r="U8633" t="s">
        <v>18615</v>
      </c>
      <c r="V8633" t="s">
        <v>1585</v>
      </c>
      <c r="W8633" t="s">
        <v>76</v>
      </c>
      <c r="X8633" t="s">
        <v>76</v>
      </c>
      <c r="Y8633" t="s">
        <v>13308</v>
      </c>
      <c r="Z8633" t="s">
        <v>1531</v>
      </c>
      <c r="AA8633" t="s">
        <v>18616</v>
      </c>
      <c r="AB8633" t="s">
        <v>18617</v>
      </c>
      <c r="AC8633" t="s">
        <v>4</v>
      </c>
      <c r="AD8633" t="s">
        <v>5</v>
      </c>
    </row>
    <row r="8634" spans="1:30" x14ac:dyDescent="0.3">
      <c r="A8634" s="1">
        <v>44296.708333333336</v>
      </c>
      <c r="B8634" t="s">
        <v>75</v>
      </c>
      <c r="C8634">
        <v>17</v>
      </c>
      <c r="D8634" t="s">
        <v>8</v>
      </c>
      <c r="E8634">
        <v>4063947052</v>
      </c>
      <c r="F8634">
        <v>1580514834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t="s">
        <v>76</v>
      </c>
      <c r="Q8634" t="s">
        <v>76</v>
      </c>
      <c r="R8634">
        <v>20735</v>
      </c>
      <c r="S8634">
        <v>306553</v>
      </c>
      <c r="T8634" t="s">
        <v>18618</v>
      </c>
      <c r="U8634" t="s">
        <v>18430</v>
      </c>
      <c r="V8634" t="s">
        <v>1531</v>
      </c>
      <c r="W8634" t="s">
        <v>76</v>
      </c>
      <c r="X8634" t="s">
        <v>76</v>
      </c>
      <c r="Y8634" t="s">
        <v>18619</v>
      </c>
      <c r="Z8634" t="s">
        <v>1531</v>
      </c>
      <c r="AA8634" t="s">
        <v>18620</v>
      </c>
      <c r="AB8634" t="s">
        <v>18621</v>
      </c>
      <c r="AC8634" t="s">
        <v>4</v>
      </c>
      <c r="AD8634" t="s">
        <v>7</v>
      </c>
    </row>
    <row r="8635" spans="1:30" x14ac:dyDescent="0.3">
      <c r="A8635" s="1">
        <v>44296.708333333336</v>
      </c>
      <c r="B8635" t="s">
        <v>75</v>
      </c>
      <c r="C8635">
        <v>18</v>
      </c>
      <c r="D8635" t="s">
        <v>12</v>
      </c>
      <c r="E8635">
        <v>3890597598</v>
      </c>
      <c r="F8635">
        <v>1659440194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t="s">
        <v>76</v>
      </c>
      <c r="Q8635" t="s">
        <v>76</v>
      </c>
      <c r="R8635">
        <v>51088</v>
      </c>
      <c r="S8635">
        <v>699381</v>
      </c>
      <c r="T8635" t="s">
        <v>18622</v>
      </c>
      <c r="U8635" t="s">
        <v>76</v>
      </c>
      <c r="V8635" t="s">
        <v>1553</v>
      </c>
      <c r="W8635" t="s">
        <v>76</v>
      </c>
      <c r="X8635" t="s">
        <v>76</v>
      </c>
      <c r="Y8635" t="s">
        <v>18623</v>
      </c>
      <c r="Z8635" t="s">
        <v>1770</v>
      </c>
      <c r="AA8635" t="s">
        <v>18624</v>
      </c>
      <c r="AB8635" t="s">
        <v>18625</v>
      </c>
      <c r="AC8635" t="s">
        <v>4</v>
      </c>
      <c r="AD8635" t="s">
        <v>11</v>
      </c>
    </row>
    <row r="8636" spans="1:30" x14ac:dyDescent="0.3">
      <c r="A8636" s="1">
        <v>44296.708333333336</v>
      </c>
      <c r="B8636" t="s">
        <v>75</v>
      </c>
      <c r="C8636">
        <v>15</v>
      </c>
      <c r="D8636" t="s">
        <v>14</v>
      </c>
      <c r="E8636">
        <v>4083956555</v>
      </c>
      <c r="F8636">
        <v>1425084984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t="s">
        <v>76</v>
      </c>
      <c r="Q8636" t="s">
        <v>76</v>
      </c>
      <c r="R8636">
        <v>355186</v>
      </c>
      <c r="S8636">
        <v>3810352</v>
      </c>
      <c r="T8636" t="s">
        <v>18626</v>
      </c>
      <c r="U8636" t="s">
        <v>76</v>
      </c>
      <c r="V8636" t="s">
        <v>2464</v>
      </c>
      <c r="W8636" t="s">
        <v>76</v>
      </c>
      <c r="X8636" t="s">
        <v>76</v>
      </c>
      <c r="Y8636" t="s">
        <v>18627</v>
      </c>
      <c r="Z8636" t="s">
        <v>16397</v>
      </c>
      <c r="AA8636" t="s">
        <v>18628</v>
      </c>
      <c r="AB8636" t="s">
        <v>18629</v>
      </c>
      <c r="AC8636" t="s">
        <v>4</v>
      </c>
      <c r="AD8636" t="s">
        <v>13</v>
      </c>
    </row>
    <row r="8637" spans="1:30" x14ac:dyDescent="0.3">
      <c r="A8637" s="1">
        <v>44296.708333333336</v>
      </c>
      <c r="B8637" t="s">
        <v>75</v>
      </c>
      <c r="C8637">
        <v>8</v>
      </c>
      <c r="D8637" t="s">
        <v>16</v>
      </c>
      <c r="E8637">
        <v>4449436681</v>
      </c>
      <c r="F8637">
        <v>1.13417208E+16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t="s">
        <v>76</v>
      </c>
      <c r="Q8637" t="s">
        <v>76</v>
      </c>
      <c r="R8637">
        <v>349822</v>
      </c>
      <c r="S8637">
        <v>5099822</v>
      </c>
      <c r="T8637" t="s">
        <v>18630</v>
      </c>
      <c r="U8637" t="s">
        <v>13579</v>
      </c>
      <c r="V8637" t="s">
        <v>2297</v>
      </c>
      <c r="W8637" t="s">
        <v>76</v>
      </c>
      <c r="X8637" t="s">
        <v>76</v>
      </c>
      <c r="Y8637" t="s">
        <v>18631</v>
      </c>
      <c r="Z8637" t="s">
        <v>3215</v>
      </c>
      <c r="AA8637" t="s">
        <v>18632</v>
      </c>
      <c r="AB8637" t="s">
        <v>18633</v>
      </c>
      <c r="AC8637" t="s">
        <v>9</v>
      </c>
      <c r="AD8637" t="s">
        <v>15</v>
      </c>
    </row>
    <row r="8638" spans="1:30" x14ac:dyDescent="0.3">
      <c r="A8638" s="1">
        <v>44296.708333333336</v>
      </c>
      <c r="B8638" t="s">
        <v>75</v>
      </c>
      <c r="C8638">
        <v>6</v>
      </c>
      <c r="D8638" t="s">
        <v>18</v>
      </c>
      <c r="E8638">
        <v>456494354</v>
      </c>
      <c r="F8638">
        <v>13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t="s">
        <v>76</v>
      </c>
      <c r="Q8638" t="s">
        <v>76</v>
      </c>
      <c r="R8638">
        <v>101201</v>
      </c>
      <c r="S8638">
        <v>1703020</v>
      </c>
      <c r="T8638" t="s">
        <v>18634</v>
      </c>
      <c r="U8638" t="s">
        <v>76</v>
      </c>
      <c r="V8638" t="s">
        <v>1553</v>
      </c>
      <c r="W8638" t="s">
        <v>76</v>
      </c>
      <c r="X8638" t="s">
        <v>76</v>
      </c>
      <c r="Y8638" t="s">
        <v>18635</v>
      </c>
      <c r="Z8638" t="s">
        <v>8522</v>
      </c>
      <c r="AA8638" t="s">
        <v>18636</v>
      </c>
      <c r="AB8638" t="s">
        <v>18637</v>
      </c>
      <c r="AC8638" t="s">
        <v>9</v>
      </c>
      <c r="AD8638" t="s">
        <v>17</v>
      </c>
    </row>
    <row r="8639" spans="1:30" x14ac:dyDescent="0.3">
      <c r="A8639" s="1">
        <v>44296.708333333336</v>
      </c>
      <c r="B8639" t="s">
        <v>75</v>
      </c>
      <c r="C8639">
        <v>12</v>
      </c>
      <c r="D8639" t="s">
        <v>21</v>
      </c>
      <c r="E8639">
        <v>4189277044</v>
      </c>
      <c r="F8639">
        <v>1248366722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t="s">
        <v>76</v>
      </c>
      <c r="Q8639" t="s">
        <v>76</v>
      </c>
      <c r="R8639">
        <v>300043</v>
      </c>
      <c r="S8639">
        <v>5481593</v>
      </c>
      <c r="T8639" t="s">
        <v>18638</v>
      </c>
      <c r="U8639" t="s">
        <v>76</v>
      </c>
      <c r="V8639" t="s">
        <v>1853</v>
      </c>
      <c r="W8639" t="s">
        <v>76</v>
      </c>
      <c r="X8639" t="s">
        <v>76</v>
      </c>
      <c r="Y8639" t="s">
        <v>18639</v>
      </c>
      <c r="Z8639" t="s">
        <v>18640</v>
      </c>
      <c r="AA8639" t="s">
        <v>18641</v>
      </c>
      <c r="AB8639" t="s">
        <v>18642</v>
      </c>
      <c r="AC8639" t="s">
        <v>19</v>
      </c>
      <c r="AD8639" t="s">
        <v>20</v>
      </c>
    </row>
    <row r="8640" spans="1:30" x14ac:dyDescent="0.3">
      <c r="A8640" s="1">
        <v>44296.708333333336</v>
      </c>
      <c r="B8640" t="s">
        <v>75</v>
      </c>
      <c r="C8640">
        <v>7</v>
      </c>
      <c r="D8640" t="s">
        <v>24</v>
      </c>
      <c r="E8640">
        <v>4441149315</v>
      </c>
      <c r="F8640">
        <v>8932699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t="s">
        <v>76</v>
      </c>
      <c r="Q8640" t="s">
        <v>76</v>
      </c>
      <c r="R8640">
        <v>93597</v>
      </c>
      <c r="S8640">
        <v>1305215</v>
      </c>
      <c r="T8640" t="s">
        <v>18643</v>
      </c>
      <c r="U8640" t="s">
        <v>76</v>
      </c>
      <c r="V8640" t="s">
        <v>1585</v>
      </c>
      <c r="W8640" t="s">
        <v>76</v>
      </c>
      <c r="X8640" t="s">
        <v>13949</v>
      </c>
      <c r="Y8640" t="s">
        <v>18644</v>
      </c>
      <c r="Z8640" t="s">
        <v>1531</v>
      </c>
      <c r="AA8640" t="s">
        <v>18645</v>
      </c>
      <c r="AB8640" t="s">
        <v>18646</v>
      </c>
      <c r="AC8640" t="s">
        <v>22</v>
      </c>
      <c r="AD8640" t="s">
        <v>23</v>
      </c>
    </row>
    <row r="8641" spans="1:30" x14ac:dyDescent="0.3">
      <c r="A8641" s="1">
        <v>44296.708333333336</v>
      </c>
      <c r="B8641" t="s">
        <v>75</v>
      </c>
      <c r="C8641">
        <v>3</v>
      </c>
      <c r="D8641" t="s">
        <v>26</v>
      </c>
      <c r="E8641">
        <v>4546679409</v>
      </c>
      <c r="F8641">
        <v>9190347404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t="s">
        <v>76</v>
      </c>
      <c r="Q8641" t="s">
        <v>76</v>
      </c>
      <c r="R8641">
        <v>764611</v>
      </c>
      <c r="S8641">
        <v>8624027</v>
      </c>
      <c r="T8641" t="s">
        <v>18647</v>
      </c>
      <c r="U8641" t="s">
        <v>76</v>
      </c>
      <c r="V8641" t="s">
        <v>1761</v>
      </c>
      <c r="W8641" t="s">
        <v>76</v>
      </c>
      <c r="X8641" t="s">
        <v>76</v>
      </c>
      <c r="Y8641" t="s">
        <v>18648</v>
      </c>
      <c r="Z8641" t="s">
        <v>18649</v>
      </c>
      <c r="AA8641" t="s">
        <v>18650</v>
      </c>
      <c r="AB8641" t="s">
        <v>18651</v>
      </c>
      <c r="AC8641" t="s">
        <v>22</v>
      </c>
      <c r="AD8641" t="s">
        <v>25</v>
      </c>
    </row>
    <row r="8642" spans="1:30" x14ac:dyDescent="0.3">
      <c r="A8642" s="1">
        <v>44296.708333333336</v>
      </c>
      <c r="B8642" t="s">
        <v>75</v>
      </c>
      <c r="C8642">
        <v>11</v>
      </c>
      <c r="D8642" t="s">
        <v>28</v>
      </c>
      <c r="E8642">
        <v>4361675973</v>
      </c>
      <c r="F8642">
        <v>135188753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t="s">
        <v>76</v>
      </c>
      <c r="Q8642" t="s">
        <v>76</v>
      </c>
      <c r="R8642">
        <v>92076</v>
      </c>
      <c r="S8642">
        <v>1050533</v>
      </c>
      <c r="T8642" t="s">
        <v>18652</v>
      </c>
      <c r="U8642" t="s">
        <v>76</v>
      </c>
      <c r="V8642" t="s">
        <v>1642</v>
      </c>
      <c r="W8642" t="s">
        <v>76</v>
      </c>
      <c r="X8642" t="s">
        <v>76</v>
      </c>
      <c r="Y8642" t="s">
        <v>18653</v>
      </c>
      <c r="Z8642" t="s">
        <v>1531</v>
      </c>
      <c r="AA8642" t="s">
        <v>18654</v>
      </c>
      <c r="AB8642" t="s">
        <v>18655</v>
      </c>
      <c r="AC8642" t="s">
        <v>19</v>
      </c>
      <c r="AD8642" t="s">
        <v>27</v>
      </c>
    </row>
    <row r="8643" spans="1:30" x14ac:dyDescent="0.3">
      <c r="A8643" s="1">
        <v>44296.708333333336</v>
      </c>
      <c r="B8643" t="s">
        <v>75</v>
      </c>
      <c r="C8643">
        <v>14</v>
      </c>
      <c r="D8643" t="s">
        <v>30</v>
      </c>
      <c r="E8643">
        <v>4155774754</v>
      </c>
      <c r="F8643">
        <v>14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t="s">
        <v>76</v>
      </c>
      <c r="Q8643" t="s">
        <v>76</v>
      </c>
      <c r="R8643">
        <v>12577</v>
      </c>
      <c r="S8643">
        <v>189583</v>
      </c>
      <c r="T8643" t="s">
        <v>18656</v>
      </c>
      <c r="U8643" t="s">
        <v>76</v>
      </c>
      <c r="V8643" t="s">
        <v>1536</v>
      </c>
      <c r="W8643" t="s">
        <v>76</v>
      </c>
      <c r="X8643" t="s">
        <v>76</v>
      </c>
      <c r="Y8643" t="s">
        <v>18657</v>
      </c>
      <c r="Z8643" t="s">
        <v>1531</v>
      </c>
      <c r="AA8643" t="s">
        <v>18658</v>
      </c>
      <c r="AB8643" t="s">
        <v>14512</v>
      </c>
      <c r="AC8643" t="s">
        <v>4</v>
      </c>
      <c r="AD8643" t="s">
        <v>29</v>
      </c>
    </row>
    <row r="8644" spans="1:30" x14ac:dyDescent="0.3">
      <c r="A8644" s="1">
        <v>44296.708333333336</v>
      </c>
      <c r="B8644" t="s">
        <v>75</v>
      </c>
      <c r="C8644">
        <v>21</v>
      </c>
      <c r="D8644" t="s">
        <v>77</v>
      </c>
      <c r="E8644">
        <v>4649933453</v>
      </c>
      <c r="F8644">
        <v>11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t="s">
        <v>76</v>
      </c>
      <c r="Q8644" t="s">
        <v>76</v>
      </c>
      <c r="R8644">
        <v>69944</v>
      </c>
      <c r="S8644">
        <v>1215025</v>
      </c>
      <c r="T8644" t="s">
        <v>18659</v>
      </c>
      <c r="U8644" t="s">
        <v>18660</v>
      </c>
      <c r="V8644" t="s">
        <v>1531</v>
      </c>
      <c r="W8644" t="s">
        <v>76</v>
      </c>
      <c r="X8644" t="s">
        <v>76</v>
      </c>
      <c r="Y8644" t="s">
        <v>18661</v>
      </c>
      <c r="Z8644" t="s">
        <v>15663</v>
      </c>
      <c r="AA8644" t="s">
        <v>18662</v>
      </c>
      <c r="AB8644" t="s">
        <v>18663</v>
      </c>
      <c r="AC8644" t="s">
        <v>9</v>
      </c>
      <c r="AD8644" t="s">
        <v>10</v>
      </c>
    </row>
    <row r="8645" spans="1:30" x14ac:dyDescent="0.3">
      <c r="A8645" s="1">
        <v>44296.708333333336</v>
      </c>
      <c r="B8645" t="s">
        <v>75</v>
      </c>
      <c r="C8645">
        <v>22</v>
      </c>
      <c r="D8645" t="s">
        <v>78</v>
      </c>
      <c r="E8645">
        <v>4606893511</v>
      </c>
      <c r="F8645">
        <v>111212309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t="s">
        <v>76</v>
      </c>
      <c r="Q8645" t="s">
        <v>76</v>
      </c>
      <c r="R8645">
        <v>42328</v>
      </c>
      <c r="S8645">
        <v>724635</v>
      </c>
      <c r="T8645" t="s">
        <v>18664</v>
      </c>
      <c r="U8645" t="s">
        <v>76</v>
      </c>
      <c r="V8645" t="s">
        <v>1553</v>
      </c>
      <c r="W8645" t="s">
        <v>76</v>
      </c>
      <c r="X8645" t="s">
        <v>76</v>
      </c>
      <c r="Y8645" t="s">
        <v>18665</v>
      </c>
      <c r="Z8645" t="s">
        <v>18666</v>
      </c>
      <c r="AA8645" t="s">
        <v>18667</v>
      </c>
      <c r="AB8645" t="s">
        <v>18668</v>
      </c>
      <c r="AC8645" t="s">
        <v>9</v>
      </c>
      <c r="AD8645" t="s">
        <v>42</v>
      </c>
    </row>
    <row r="8646" spans="1:30" x14ac:dyDescent="0.3">
      <c r="A8646" s="1">
        <v>44296.708333333336</v>
      </c>
      <c r="B8646" t="s">
        <v>75</v>
      </c>
      <c r="C8646">
        <v>1</v>
      </c>
      <c r="D8646" t="s">
        <v>32</v>
      </c>
      <c r="E8646">
        <v>450732745</v>
      </c>
      <c r="F8646">
        <v>7680687483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t="s">
        <v>76</v>
      </c>
      <c r="Q8646" t="s">
        <v>76</v>
      </c>
      <c r="R8646">
        <v>325204</v>
      </c>
      <c r="S8646">
        <v>3552752</v>
      </c>
      <c r="T8646" t="s">
        <v>18669</v>
      </c>
      <c r="U8646" t="s">
        <v>76</v>
      </c>
      <c r="V8646" t="s">
        <v>1579</v>
      </c>
      <c r="W8646" t="s">
        <v>76</v>
      </c>
      <c r="X8646" t="s">
        <v>76</v>
      </c>
      <c r="Y8646" t="s">
        <v>18670</v>
      </c>
      <c r="Z8646" t="s">
        <v>18671</v>
      </c>
      <c r="AA8646" t="s">
        <v>18672</v>
      </c>
      <c r="AB8646" t="s">
        <v>18673</v>
      </c>
      <c r="AC8646" t="s">
        <v>22</v>
      </c>
      <c r="AD8646" t="s">
        <v>31</v>
      </c>
    </row>
    <row r="8647" spans="1:30" x14ac:dyDescent="0.3">
      <c r="A8647" s="1">
        <v>44296.708333333336</v>
      </c>
      <c r="B8647" t="s">
        <v>75</v>
      </c>
      <c r="C8647">
        <v>16</v>
      </c>
      <c r="D8647" t="s">
        <v>34</v>
      </c>
      <c r="E8647">
        <v>4112559576</v>
      </c>
      <c r="F8647">
        <v>16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t="s">
        <v>76</v>
      </c>
      <c r="Q8647" t="s">
        <v>76</v>
      </c>
      <c r="R8647">
        <v>209171</v>
      </c>
      <c r="S8647">
        <v>1991105</v>
      </c>
      <c r="T8647" t="s">
        <v>18674</v>
      </c>
      <c r="U8647" t="s">
        <v>76</v>
      </c>
      <c r="V8647" t="s">
        <v>1936</v>
      </c>
      <c r="W8647" t="s">
        <v>76</v>
      </c>
      <c r="X8647" t="s">
        <v>76</v>
      </c>
      <c r="Y8647" t="s">
        <v>18675</v>
      </c>
      <c r="Z8647" t="s">
        <v>18676</v>
      </c>
      <c r="AA8647" t="s">
        <v>18677</v>
      </c>
      <c r="AB8647" t="s">
        <v>18678</v>
      </c>
      <c r="AC8647" t="s">
        <v>4</v>
      </c>
      <c r="AD8647" t="s">
        <v>33</v>
      </c>
    </row>
    <row r="8648" spans="1:30" x14ac:dyDescent="0.3">
      <c r="A8648" s="1">
        <v>44296.708333333336</v>
      </c>
      <c r="B8648" t="s">
        <v>75</v>
      </c>
      <c r="C8648">
        <v>20</v>
      </c>
      <c r="D8648" t="s">
        <v>37</v>
      </c>
      <c r="E8648">
        <v>3921531192</v>
      </c>
      <c r="F8648">
        <v>9110616306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t="s">
        <v>76</v>
      </c>
      <c r="Q8648" t="s">
        <v>76</v>
      </c>
      <c r="R8648">
        <v>48740</v>
      </c>
      <c r="S8648">
        <v>1063256</v>
      </c>
      <c r="T8648" t="s">
        <v>18679</v>
      </c>
      <c r="U8648" t="s">
        <v>76</v>
      </c>
      <c r="V8648" t="s">
        <v>1685</v>
      </c>
      <c r="W8648" t="s">
        <v>76</v>
      </c>
      <c r="X8648" t="s">
        <v>18680</v>
      </c>
      <c r="Y8648" t="s">
        <v>18681</v>
      </c>
      <c r="Z8648" t="s">
        <v>2464</v>
      </c>
      <c r="AA8648" t="s">
        <v>18682</v>
      </c>
      <c r="AB8648" t="s">
        <v>18683</v>
      </c>
      <c r="AC8648" t="s">
        <v>35</v>
      </c>
      <c r="AD8648" t="s">
        <v>36</v>
      </c>
    </row>
    <row r="8649" spans="1:30" x14ac:dyDescent="0.3">
      <c r="A8649" s="1">
        <v>44296.708333333336</v>
      </c>
      <c r="B8649" t="s">
        <v>75</v>
      </c>
      <c r="C8649">
        <v>19</v>
      </c>
      <c r="D8649" t="s">
        <v>39</v>
      </c>
      <c r="E8649">
        <v>3811569725</v>
      </c>
      <c r="F8649">
        <v>1.3362356699999998E+16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t="s">
        <v>76</v>
      </c>
      <c r="Q8649" t="s">
        <v>76</v>
      </c>
      <c r="R8649">
        <v>185367</v>
      </c>
      <c r="S8649">
        <v>3361396</v>
      </c>
      <c r="T8649" t="s">
        <v>18684</v>
      </c>
      <c r="U8649" t="s">
        <v>76</v>
      </c>
      <c r="V8649" t="s">
        <v>1886</v>
      </c>
      <c r="W8649" t="s">
        <v>76</v>
      </c>
      <c r="X8649" t="s">
        <v>76</v>
      </c>
      <c r="Y8649" t="s">
        <v>18685</v>
      </c>
      <c r="Z8649" t="s">
        <v>1531</v>
      </c>
      <c r="AA8649" t="s">
        <v>18686</v>
      </c>
      <c r="AB8649" t="s">
        <v>18687</v>
      </c>
      <c r="AC8649" t="s">
        <v>35</v>
      </c>
      <c r="AD8649" t="s">
        <v>38</v>
      </c>
    </row>
    <row r="8650" spans="1:30" x14ac:dyDescent="0.3">
      <c r="A8650" s="1">
        <v>44296.708333333336</v>
      </c>
      <c r="B8650" t="s">
        <v>75</v>
      </c>
      <c r="C8650">
        <v>9</v>
      </c>
      <c r="D8650" t="s">
        <v>41</v>
      </c>
      <c r="E8650">
        <v>4376923077</v>
      </c>
      <c r="F8650">
        <v>11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t="s">
        <v>76</v>
      </c>
      <c r="Q8650" t="s">
        <v>76</v>
      </c>
      <c r="R8650">
        <v>207986</v>
      </c>
      <c r="S8650">
        <v>3668323</v>
      </c>
      <c r="T8650" t="s">
        <v>18688</v>
      </c>
      <c r="U8650" t="s">
        <v>76</v>
      </c>
      <c r="V8650" t="s">
        <v>2555</v>
      </c>
      <c r="W8650" t="s">
        <v>76</v>
      </c>
      <c r="X8650" t="s">
        <v>76</v>
      </c>
      <c r="Y8650" t="s">
        <v>18689</v>
      </c>
      <c r="Z8650" t="s">
        <v>2746</v>
      </c>
      <c r="AA8650" t="s">
        <v>18690</v>
      </c>
      <c r="AB8650" t="s">
        <v>18691</v>
      </c>
      <c r="AC8650" t="s">
        <v>19</v>
      </c>
      <c r="AD8650" t="s">
        <v>40</v>
      </c>
    </row>
    <row r="8651" spans="1:30" x14ac:dyDescent="0.3">
      <c r="A8651" s="1">
        <v>44296.708333333336</v>
      </c>
      <c r="B8651" t="s">
        <v>75</v>
      </c>
      <c r="C8651">
        <v>10</v>
      </c>
      <c r="D8651" t="s">
        <v>44</v>
      </c>
      <c r="E8651">
        <v>4310675841</v>
      </c>
      <c r="F8651">
        <v>12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t="s">
        <v>76</v>
      </c>
      <c r="Q8651" t="s">
        <v>76</v>
      </c>
      <c r="R8651">
        <v>52309</v>
      </c>
      <c r="S8651">
        <v>1038233</v>
      </c>
      <c r="T8651" t="s">
        <v>18692</v>
      </c>
      <c r="U8651" t="s">
        <v>18223</v>
      </c>
      <c r="V8651" t="s">
        <v>1553</v>
      </c>
      <c r="W8651" t="s">
        <v>76</v>
      </c>
      <c r="X8651" t="s">
        <v>76</v>
      </c>
      <c r="Y8651" t="s">
        <v>18693</v>
      </c>
      <c r="Z8651" t="s">
        <v>1531</v>
      </c>
      <c r="AA8651" t="s">
        <v>18694</v>
      </c>
      <c r="AB8651" t="s">
        <v>18695</v>
      </c>
      <c r="AC8651" t="s">
        <v>19</v>
      </c>
      <c r="AD8651" t="s">
        <v>43</v>
      </c>
    </row>
    <row r="8652" spans="1:30" x14ac:dyDescent="0.3">
      <c r="A8652" s="1">
        <v>44296.708333333336</v>
      </c>
      <c r="B8652" t="s">
        <v>75</v>
      </c>
      <c r="C8652">
        <v>2</v>
      </c>
      <c r="D8652" t="s">
        <v>46</v>
      </c>
      <c r="E8652">
        <v>4573750286</v>
      </c>
      <c r="F8652">
        <v>7320149366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t="s">
        <v>76</v>
      </c>
      <c r="Q8652" t="s">
        <v>76</v>
      </c>
      <c r="R8652">
        <v>10013</v>
      </c>
      <c r="S8652">
        <v>102897</v>
      </c>
      <c r="T8652" t="s">
        <v>18696</v>
      </c>
      <c r="U8652" t="s">
        <v>76</v>
      </c>
      <c r="V8652" t="s">
        <v>1536</v>
      </c>
      <c r="W8652" t="s">
        <v>76</v>
      </c>
      <c r="X8652" t="s">
        <v>76</v>
      </c>
      <c r="Y8652" t="s">
        <v>18697</v>
      </c>
      <c r="Z8652" t="s">
        <v>11498</v>
      </c>
      <c r="AA8652" t="s">
        <v>18698</v>
      </c>
      <c r="AB8652" t="s">
        <v>18699</v>
      </c>
      <c r="AC8652" t="s">
        <v>22</v>
      </c>
      <c r="AD8652" t="s">
        <v>45</v>
      </c>
    </row>
    <row r="8653" spans="1:30" x14ac:dyDescent="0.3">
      <c r="A8653" s="1">
        <v>44296.708333333336</v>
      </c>
      <c r="B8653" t="s">
        <v>75</v>
      </c>
      <c r="C8653">
        <v>5</v>
      </c>
      <c r="D8653" t="s">
        <v>48</v>
      </c>
      <c r="E8653">
        <v>4543490485</v>
      </c>
      <c r="F8653">
        <v>12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t="s">
        <v>76</v>
      </c>
      <c r="Q8653" t="s">
        <v>76</v>
      </c>
      <c r="R8653">
        <v>394336</v>
      </c>
      <c r="S8653">
        <v>6514430</v>
      </c>
      <c r="T8653" t="s">
        <v>18700</v>
      </c>
      <c r="U8653" t="s">
        <v>18701</v>
      </c>
      <c r="V8653" t="s">
        <v>1726</v>
      </c>
      <c r="W8653" t="s">
        <v>76</v>
      </c>
      <c r="X8653" t="s">
        <v>76</v>
      </c>
      <c r="Y8653" t="s">
        <v>18702</v>
      </c>
      <c r="Z8653" t="s">
        <v>18703</v>
      </c>
      <c r="AA8653" t="s">
        <v>18704</v>
      </c>
      <c r="AB8653" t="s">
        <v>18705</v>
      </c>
      <c r="AC8653" t="s">
        <v>9</v>
      </c>
      <c r="AD8653" t="s">
        <v>47</v>
      </c>
    </row>
    <row r="8654" spans="1:30" x14ac:dyDescent="0.3">
      <c r="A8654" s="1">
        <v>44297.708333333336</v>
      </c>
      <c r="B8654" t="s">
        <v>75</v>
      </c>
      <c r="C8654">
        <v>13</v>
      </c>
      <c r="D8654" t="s">
        <v>6</v>
      </c>
      <c r="E8654">
        <v>4235122196</v>
      </c>
      <c r="F8654">
        <v>13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t="s">
        <v>76</v>
      </c>
      <c r="Q8654" t="s">
        <v>76</v>
      </c>
      <c r="R8654">
        <v>68002</v>
      </c>
      <c r="S8654">
        <v>1305527</v>
      </c>
      <c r="T8654" t="s">
        <v>18706</v>
      </c>
      <c r="U8654" t="s">
        <v>76</v>
      </c>
      <c r="V8654" t="s">
        <v>1570</v>
      </c>
      <c r="W8654" t="s">
        <v>76</v>
      </c>
      <c r="X8654" t="s">
        <v>76</v>
      </c>
      <c r="Y8654" t="s">
        <v>18707</v>
      </c>
      <c r="Z8654" t="s">
        <v>1531</v>
      </c>
      <c r="AA8654" t="s">
        <v>18708</v>
      </c>
      <c r="AB8654" t="s">
        <v>18709</v>
      </c>
      <c r="AC8654" t="s">
        <v>4</v>
      </c>
      <c r="AD8654" t="s">
        <v>5</v>
      </c>
    </row>
    <row r="8655" spans="1:30" x14ac:dyDescent="0.3">
      <c r="A8655" s="1">
        <v>44297.708333333336</v>
      </c>
      <c r="B8655" t="s">
        <v>75</v>
      </c>
      <c r="C8655">
        <v>17</v>
      </c>
      <c r="D8655" t="s">
        <v>8</v>
      </c>
      <c r="E8655">
        <v>4063947052</v>
      </c>
      <c r="F8655">
        <v>1580514834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t="s">
        <v>76</v>
      </c>
      <c r="Q8655" t="s">
        <v>76</v>
      </c>
      <c r="R8655">
        <v>20984</v>
      </c>
      <c r="S8655">
        <v>308117</v>
      </c>
      <c r="T8655" t="s">
        <v>18710</v>
      </c>
      <c r="U8655" t="s">
        <v>18430</v>
      </c>
      <c r="V8655" t="s">
        <v>1570</v>
      </c>
      <c r="W8655" t="s">
        <v>76</v>
      </c>
      <c r="X8655" t="s">
        <v>76</v>
      </c>
      <c r="Y8655" t="s">
        <v>18711</v>
      </c>
      <c r="Z8655" t="s">
        <v>1531</v>
      </c>
      <c r="AA8655" t="s">
        <v>18712</v>
      </c>
      <c r="AB8655" t="s">
        <v>1328</v>
      </c>
      <c r="AC8655" t="s">
        <v>4</v>
      </c>
      <c r="AD8655" t="s">
        <v>7</v>
      </c>
    </row>
    <row r="8656" spans="1:30" x14ac:dyDescent="0.3">
      <c r="A8656" s="1">
        <v>44297.708333333336</v>
      </c>
      <c r="B8656" t="s">
        <v>75</v>
      </c>
      <c r="C8656">
        <v>18</v>
      </c>
      <c r="D8656" t="s">
        <v>12</v>
      </c>
      <c r="E8656">
        <v>3890597598</v>
      </c>
      <c r="F8656">
        <v>1659440194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t="s">
        <v>76</v>
      </c>
      <c r="Q8656" t="s">
        <v>76</v>
      </c>
      <c r="R8656">
        <v>51681</v>
      </c>
      <c r="S8656">
        <v>702593</v>
      </c>
      <c r="T8656" t="s">
        <v>18713</v>
      </c>
      <c r="U8656" t="s">
        <v>76</v>
      </c>
      <c r="V8656" t="s">
        <v>1570</v>
      </c>
      <c r="W8656" t="s">
        <v>76</v>
      </c>
      <c r="X8656" t="s">
        <v>76</v>
      </c>
      <c r="Y8656" t="s">
        <v>18714</v>
      </c>
      <c r="Z8656" t="s">
        <v>1770</v>
      </c>
      <c r="AA8656" t="s">
        <v>18715</v>
      </c>
      <c r="AB8656" t="s">
        <v>18716</v>
      </c>
      <c r="AC8656" t="s">
        <v>4</v>
      </c>
      <c r="AD8656" t="s">
        <v>11</v>
      </c>
    </row>
    <row r="8657" spans="1:30" x14ac:dyDescent="0.3">
      <c r="A8657" s="1">
        <v>44297.708333333336</v>
      </c>
      <c r="B8657" t="s">
        <v>75</v>
      </c>
      <c r="C8657">
        <v>15</v>
      </c>
      <c r="D8657" t="s">
        <v>14</v>
      </c>
      <c r="E8657">
        <v>4083956555</v>
      </c>
      <c r="F8657">
        <v>1425084984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t="s">
        <v>76</v>
      </c>
      <c r="Q8657" t="s">
        <v>76</v>
      </c>
      <c r="R8657">
        <v>357040</v>
      </c>
      <c r="S8657">
        <v>3836168</v>
      </c>
      <c r="T8657" t="s">
        <v>18717</v>
      </c>
      <c r="U8657" t="s">
        <v>76</v>
      </c>
      <c r="V8657" t="s">
        <v>2297</v>
      </c>
      <c r="W8657" t="s">
        <v>76</v>
      </c>
      <c r="X8657" t="s">
        <v>76</v>
      </c>
      <c r="Y8657" t="s">
        <v>18718</v>
      </c>
      <c r="Z8657" t="s">
        <v>16397</v>
      </c>
      <c r="AA8657" t="s">
        <v>18719</v>
      </c>
      <c r="AB8657" t="s">
        <v>18720</v>
      </c>
      <c r="AC8657" t="s">
        <v>4</v>
      </c>
      <c r="AD8657" t="s">
        <v>13</v>
      </c>
    </row>
    <row r="8658" spans="1:30" x14ac:dyDescent="0.3">
      <c r="A8658" s="1">
        <v>44297.708333333336</v>
      </c>
      <c r="B8658" t="s">
        <v>75</v>
      </c>
      <c r="C8658">
        <v>8</v>
      </c>
      <c r="D8658" t="s">
        <v>16</v>
      </c>
      <c r="E8658">
        <v>4449436681</v>
      </c>
      <c r="F8658">
        <v>1.13417208E+16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t="s">
        <v>76</v>
      </c>
      <c r="Q8658" t="s">
        <v>76</v>
      </c>
      <c r="R8658">
        <v>350988</v>
      </c>
      <c r="S8658">
        <v>5117442</v>
      </c>
      <c r="T8658" t="s">
        <v>18721</v>
      </c>
      <c r="U8658" t="s">
        <v>12771</v>
      </c>
      <c r="V8658" t="s">
        <v>1629</v>
      </c>
      <c r="W8658" t="s">
        <v>76</v>
      </c>
      <c r="X8658" t="s">
        <v>76</v>
      </c>
      <c r="Y8658" t="s">
        <v>18722</v>
      </c>
      <c r="Z8658" t="s">
        <v>3215</v>
      </c>
      <c r="AA8658" t="s">
        <v>18723</v>
      </c>
      <c r="AB8658" t="s">
        <v>18724</v>
      </c>
      <c r="AC8658" t="s">
        <v>9</v>
      </c>
      <c r="AD8658" t="s">
        <v>15</v>
      </c>
    </row>
    <row r="8659" spans="1:30" x14ac:dyDescent="0.3">
      <c r="A8659" s="1">
        <v>44297.708333333336</v>
      </c>
      <c r="B8659" t="s">
        <v>75</v>
      </c>
      <c r="C8659">
        <v>6</v>
      </c>
      <c r="D8659" t="s">
        <v>18</v>
      </c>
      <c r="E8659">
        <v>456494354</v>
      </c>
      <c r="F8659">
        <v>13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t="s">
        <v>76</v>
      </c>
      <c r="Q8659" t="s">
        <v>76</v>
      </c>
      <c r="R8659">
        <v>101409</v>
      </c>
      <c r="S8659">
        <v>1707929</v>
      </c>
      <c r="T8659" t="s">
        <v>18725</v>
      </c>
      <c r="U8659" t="s">
        <v>76</v>
      </c>
      <c r="V8659" t="s">
        <v>1570</v>
      </c>
      <c r="W8659" t="s">
        <v>76</v>
      </c>
      <c r="X8659" t="s">
        <v>76</v>
      </c>
      <c r="Y8659" t="s">
        <v>18726</v>
      </c>
      <c r="Z8659" t="s">
        <v>18727</v>
      </c>
      <c r="AA8659" t="s">
        <v>18728</v>
      </c>
      <c r="AB8659" t="s">
        <v>18729</v>
      </c>
      <c r="AC8659" t="s">
        <v>9</v>
      </c>
      <c r="AD8659" t="s">
        <v>17</v>
      </c>
    </row>
    <row r="8660" spans="1:30" x14ac:dyDescent="0.3">
      <c r="A8660" s="1">
        <v>44297.708333333336</v>
      </c>
      <c r="B8660" t="s">
        <v>75</v>
      </c>
      <c r="C8660">
        <v>12</v>
      </c>
      <c r="D8660" t="s">
        <v>21</v>
      </c>
      <c r="E8660">
        <v>4189277044</v>
      </c>
      <c r="F8660">
        <v>1248366722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t="s">
        <v>76</v>
      </c>
      <c r="Q8660" t="s">
        <v>76</v>
      </c>
      <c r="R8660">
        <v>301718</v>
      </c>
      <c r="S8660">
        <v>5514054</v>
      </c>
      <c r="T8660" t="s">
        <v>18730</v>
      </c>
      <c r="U8660" t="s">
        <v>76</v>
      </c>
      <c r="V8660" t="s">
        <v>1905</v>
      </c>
      <c r="W8660" t="s">
        <v>76</v>
      </c>
      <c r="X8660" t="s">
        <v>76</v>
      </c>
      <c r="Y8660" t="s">
        <v>18731</v>
      </c>
      <c r="Z8660" t="s">
        <v>18732</v>
      </c>
      <c r="AA8660" t="s">
        <v>18733</v>
      </c>
      <c r="AB8660" t="s">
        <v>18734</v>
      </c>
      <c r="AC8660" t="s">
        <v>19</v>
      </c>
      <c r="AD8660" t="s">
        <v>20</v>
      </c>
    </row>
    <row r="8661" spans="1:30" x14ac:dyDescent="0.3">
      <c r="A8661" s="1">
        <v>44297.708333333336</v>
      </c>
      <c r="B8661" t="s">
        <v>75</v>
      </c>
      <c r="C8661">
        <v>7</v>
      </c>
      <c r="D8661" t="s">
        <v>24</v>
      </c>
      <c r="E8661">
        <v>4441149315</v>
      </c>
      <c r="F8661">
        <v>8932699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t="s">
        <v>76</v>
      </c>
      <c r="Q8661" t="s">
        <v>76</v>
      </c>
      <c r="R8661">
        <v>93932</v>
      </c>
      <c r="S8661">
        <v>1311149</v>
      </c>
      <c r="T8661" t="s">
        <v>18735</v>
      </c>
      <c r="U8661" t="s">
        <v>76</v>
      </c>
      <c r="V8661" t="s">
        <v>1685</v>
      </c>
      <c r="W8661" t="s">
        <v>76</v>
      </c>
      <c r="X8661" t="s">
        <v>76</v>
      </c>
      <c r="Y8661" t="s">
        <v>18736</v>
      </c>
      <c r="Z8661" t="s">
        <v>1531</v>
      </c>
      <c r="AA8661" t="s">
        <v>18737</v>
      </c>
      <c r="AB8661" t="s">
        <v>18738</v>
      </c>
      <c r="AC8661" t="s">
        <v>22</v>
      </c>
      <c r="AD8661" t="s">
        <v>23</v>
      </c>
    </row>
    <row r="8662" spans="1:30" x14ac:dyDescent="0.3">
      <c r="A8662" s="1">
        <v>44297.708333333336</v>
      </c>
      <c r="B8662" t="s">
        <v>75</v>
      </c>
      <c r="C8662">
        <v>3</v>
      </c>
      <c r="D8662" t="s">
        <v>26</v>
      </c>
      <c r="E8662">
        <v>4546679409</v>
      </c>
      <c r="F8662">
        <v>9190347404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t="s">
        <v>76</v>
      </c>
      <c r="Q8662" t="s">
        <v>76</v>
      </c>
      <c r="R8662">
        <v>766913</v>
      </c>
      <c r="S8662">
        <v>8665330</v>
      </c>
      <c r="T8662" t="s">
        <v>18739</v>
      </c>
      <c r="U8662" t="s">
        <v>76</v>
      </c>
      <c r="V8662" t="s">
        <v>5386</v>
      </c>
      <c r="W8662" t="s">
        <v>76</v>
      </c>
      <c r="X8662" t="s">
        <v>76</v>
      </c>
      <c r="Y8662" t="s">
        <v>18740</v>
      </c>
      <c r="Z8662" t="s">
        <v>18741</v>
      </c>
      <c r="AA8662" t="s">
        <v>18742</v>
      </c>
      <c r="AB8662" t="s">
        <v>18743</v>
      </c>
      <c r="AC8662" t="s">
        <v>22</v>
      </c>
      <c r="AD8662" t="s">
        <v>25</v>
      </c>
    </row>
    <row r="8663" spans="1:30" x14ac:dyDescent="0.3">
      <c r="A8663" s="1">
        <v>44297.708333333336</v>
      </c>
      <c r="B8663" t="s">
        <v>75</v>
      </c>
      <c r="C8663">
        <v>11</v>
      </c>
      <c r="D8663" t="s">
        <v>28</v>
      </c>
      <c r="E8663">
        <v>4361675973</v>
      </c>
      <c r="F8663">
        <v>135188753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t="s">
        <v>76</v>
      </c>
      <c r="Q8663" t="s">
        <v>76</v>
      </c>
      <c r="R8663">
        <v>92482</v>
      </c>
      <c r="S8663">
        <v>1054971</v>
      </c>
      <c r="T8663" t="s">
        <v>18744</v>
      </c>
      <c r="U8663" t="s">
        <v>76</v>
      </c>
      <c r="V8663" t="s">
        <v>2266</v>
      </c>
      <c r="W8663" t="s">
        <v>76</v>
      </c>
      <c r="X8663" t="s">
        <v>76</v>
      </c>
      <c r="Y8663" t="s">
        <v>18745</v>
      </c>
      <c r="Z8663" t="s">
        <v>1531</v>
      </c>
      <c r="AA8663" t="s">
        <v>18746</v>
      </c>
      <c r="AB8663" t="s">
        <v>18747</v>
      </c>
      <c r="AC8663" t="s">
        <v>19</v>
      </c>
      <c r="AD8663" t="s">
        <v>27</v>
      </c>
    </row>
    <row r="8664" spans="1:30" x14ac:dyDescent="0.3">
      <c r="A8664" s="1">
        <v>44297.708333333336</v>
      </c>
      <c r="B8664" t="s">
        <v>75</v>
      </c>
      <c r="C8664">
        <v>14</v>
      </c>
      <c r="D8664" t="s">
        <v>30</v>
      </c>
      <c r="E8664">
        <v>4155774754</v>
      </c>
      <c r="F8664">
        <v>14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t="s">
        <v>76</v>
      </c>
      <c r="Q8664" t="s">
        <v>76</v>
      </c>
      <c r="R8664">
        <v>12615</v>
      </c>
      <c r="S8664">
        <v>190280</v>
      </c>
      <c r="T8664" t="s">
        <v>18748</v>
      </c>
      <c r="U8664" t="s">
        <v>76</v>
      </c>
      <c r="V8664" t="s">
        <v>1536</v>
      </c>
      <c r="W8664" t="s">
        <v>76</v>
      </c>
      <c r="X8664" t="s">
        <v>76</v>
      </c>
      <c r="Y8664" t="s">
        <v>18749</v>
      </c>
      <c r="Z8664" t="s">
        <v>1531</v>
      </c>
      <c r="AA8664" t="s">
        <v>18750</v>
      </c>
      <c r="AB8664" t="s">
        <v>14512</v>
      </c>
      <c r="AC8664" t="s">
        <v>4</v>
      </c>
      <c r="AD8664" t="s">
        <v>29</v>
      </c>
    </row>
    <row r="8665" spans="1:30" x14ac:dyDescent="0.3">
      <c r="A8665" s="1">
        <v>44297.708333333336</v>
      </c>
      <c r="B8665" t="s">
        <v>75</v>
      </c>
      <c r="C8665">
        <v>21</v>
      </c>
      <c r="D8665" t="s">
        <v>77</v>
      </c>
      <c r="E8665">
        <v>4649933453</v>
      </c>
      <c r="F8665">
        <v>11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t="s">
        <v>76</v>
      </c>
      <c r="Q8665" t="s">
        <v>76</v>
      </c>
      <c r="R8665">
        <v>70013</v>
      </c>
      <c r="S8665">
        <v>1219926</v>
      </c>
      <c r="T8665" t="s">
        <v>18751</v>
      </c>
      <c r="U8665" t="s">
        <v>18098</v>
      </c>
      <c r="V8665" t="s">
        <v>1531</v>
      </c>
      <c r="W8665" t="s">
        <v>76</v>
      </c>
      <c r="X8665" t="s">
        <v>76</v>
      </c>
      <c r="Y8665" t="s">
        <v>18752</v>
      </c>
      <c r="Z8665" t="s">
        <v>18753</v>
      </c>
      <c r="AA8665" t="s">
        <v>18754</v>
      </c>
      <c r="AB8665" t="s">
        <v>18755</v>
      </c>
      <c r="AC8665" t="s">
        <v>9</v>
      </c>
      <c r="AD8665" t="s">
        <v>10</v>
      </c>
    </row>
    <row r="8666" spans="1:30" x14ac:dyDescent="0.3">
      <c r="A8666" s="1">
        <v>44297.708333333336</v>
      </c>
      <c r="B8666" t="s">
        <v>75</v>
      </c>
      <c r="C8666">
        <v>22</v>
      </c>
      <c r="D8666" t="s">
        <v>78</v>
      </c>
      <c r="E8666">
        <v>4606893511</v>
      </c>
      <c r="F8666">
        <v>111212309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t="s">
        <v>76</v>
      </c>
      <c r="Q8666" t="s">
        <v>76</v>
      </c>
      <c r="R8666">
        <v>42421</v>
      </c>
      <c r="S8666">
        <v>726842</v>
      </c>
      <c r="T8666" t="s">
        <v>18756</v>
      </c>
      <c r="U8666" t="s">
        <v>76</v>
      </c>
      <c r="V8666" t="s">
        <v>1531</v>
      </c>
      <c r="W8666" t="s">
        <v>76</v>
      </c>
      <c r="X8666" t="s">
        <v>76</v>
      </c>
      <c r="Y8666" t="s">
        <v>18757</v>
      </c>
      <c r="Z8666" t="s">
        <v>18758</v>
      </c>
      <c r="AA8666" t="s">
        <v>18759</v>
      </c>
      <c r="AB8666" t="s">
        <v>18760</v>
      </c>
      <c r="AC8666" t="s">
        <v>9</v>
      </c>
      <c r="AD8666" t="s">
        <v>42</v>
      </c>
    </row>
    <row r="8667" spans="1:30" x14ac:dyDescent="0.3">
      <c r="A8667" s="1">
        <v>44297.708333333336</v>
      </c>
      <c r="B8667" t="s">
        <v>75</v>
      </c>
      <c r="C8667">
        <v>1</v>
      </c>
      <c r="D8667" t="s">
        <v>32</v>
      </c>
      <c r="E8667">
        <v>450732745</v>
      </c>
      <c r="F8667">
        <v>7680687483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t="s">
        <v>76</v>
      </c>
      <c r="Q8667" t="s">
        <v>76</v>
      </c>
      <c r="R8667">
        <v>326576</v>
      </c>
      <c r="S8667">
        <v>3568586</v>
      </c>
      <c r="T8667" t="s">
        <v>18761</v>
      </c>
      <c r="U8667" t="s">
        <v>76</v>
      </c>
      <c r="V8667" t="s">
        <v>1635</v>
      </c>
      <c r="W8667" t="s">
        <v>76</v>
      </c>
      <c r="X8667" t="s">
        <v>76</v>
      </c>
      <c r="Y8667" t="s">
        <v>18762</v>
      </c>
      <c r="Z8667" t="s">
        <v>18763</v>
      </c>
      <c r="AA8667" t="s">
        <v>18764</v>
      </c>
      <c r="AB8667" t="s">
        <v>18765</v>
      </c>
      <c r="AC8667" t="s">
        <v>22</v>
      </c>
      <c r="AD8667" t="s">
        <v>31</v>
      </c>
    </row>
    <row r="8668" spans="1:30" x14ac:dyDescent="0.3">
      <c r="A8668" s="1">
        <v>44297.708333333336</v>
      </c>
      <c r="B8668" t="s">
        <v>75</v>
      </c>
      <c r="C8668">
        <v>16</v>
      </c>
      <c r="D8668" t="s">
        <v>34</v>
      </c>
      <c r="E8668">
        <v>4112559576</v>
      </c>
      <c r="F8668">
        <v>16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t="s">
        <v>76</v>
      </c>
      <c r="Q8668" t="s">
        <v>76</v>
      </c>
      <c r="R8668">
        <v>210530</v>
      </c>
      <c r="S8668">
        <v>2001590</v>
      </c>
      <c r="T8668" t="s">
        <v>18766</v>
      </c>
      <c r="U8668" t="s">
        <v>76</v>
      </c>
      <c r="V8668" t="s">
        <v>1579</v>
      </c>
      <c r="W8668" t="s">
        <v>76</v>
      </c>
      <c r="X8668" t="s">
        <v>76</v>
      </c>
      <c r="Y8668" t="s">
        <v>18767</v>
      </c>
      <c r="Z8668" t="s">
        <v>7345</v>
      </c>
      <c r="AA8668" t="s">
        <v>18768</v>
      </c>
      <c r="AB8668" t="s">
        <v>18769</v>
      </c>
      <c r="AC8668" t="s">
        <v>4</v>
      </c>
      <c r="AD8668" t="s">
        <v>33</v>
      </c>
    </row>
    <row r="8669" spans="1:30" x14ac:dyDescent="0.3">
      <c r="A8669" s="1">
        <v>44297.708333333336</v>
      </c>
      <c r="B8669" t="s">
        <v>75</v>
      </c>
      <c r="C8669">
        <v>20</v>
      </c>
      <c r="D8669" t="s">
        <v>37</v>
      </c>
      <c r="E8669">
        <v>3921531192</v>
      </c>
      <c r="F8669">
        <v>9110616306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t="s">
        <v>76</v>
      </c>
      <c r="Q8669" t="s">
        <v>76</v>
      </c>
      <c r="R8669">
        <v>49109</v>
      </c>
      <c r="S8669">
        <v>1067676</v>
      </c>
      <c r="T8669" t="s">
        <v>18770</v>
      </c>
      <c r="U8669" t="s">
        <v>76</v>
      </c>
      <c r="V8669" t="s">
        <v>1685</v>
      </c>
      <c r="W8669" t="s">
        <v>76</v>
      </c>
      <c r="X8669" t="s">
        <v>18771</v>
      </c>
      <c r="Y8669" t="s">
        <v>18772</v>
      </c>
      <c r="Z8669" t="s">
        <v>2464</v>
      </c>
      <c r="AA8669" t="s">
        <v>18773</v>
      </c>
      <c r="AB8669" t="s">
        <v>18683</v>
      </c>
      <c r="AC8669" t="s">
        <v>35</v>
      </c>
      <c r="AD8669" t="s">
        <v>36</v>
      </c>
    </row>
    <row r="8670" spans="1:30" x14ac:dyDescent="0.3">
      <c r="A8670" s="1">
        <v>44297.708333333336</v>
      </c>
      <c r="B8670" t="s">
        <v>75</v>
      </c>
      <c r="C8670">
        <v>19</v>
      </c>
      <c r="D8670" t="s">
        <v>39</v>
      </c>
      <c r="E8670">
        <v>3811569725</v>
      </c>
      <c r="F8670">
        <v>1.3362356699999998E+16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t="s">
        <v>76</v>
      </c>
      <c r="Q8670" t="s">
        <v>76</v>
      </c>
      <c r="R8670">
        <v>186487</v>
      </c>
      <c r="S8670">
        <v>3377937</v>
      </c>
      <c r="T8670" t="s">
        <v>18774</v>
      </c>
      <c r="U8670" t="s">
        <v>76</v>
      </c>
      <c r="V8670" t="s">
        <v>1942</v>
      </c>
      <c r="W8670" t="s">
        <v>76</v>
      </c>
      <c r="X8670" t="s">
        <v>76</v>
      </c>
      <c r="Y8670" t="s">
        <v>18775</v>
      </c>
      <c r="Z8670" t="s">
        <v>1531</v>
      </c>
      <c r="AA8670" t="s">
        <v>18776</v>
      </c>
      <c r="AB8670" t="s">
        <v>18777</v>
      </c>
      <c r="AC8670" t="s">
        <v>35</v>
      </c>
      <c r="AD8670" t="s">
        <v>38</v>
      </c>
    </row>
    <row r="8671" spans="1:30" x14ac:dyDescent="0.3">
      <c r="A8671" s="1">
        <v>44297.708333333336</v>
      </c>
      <c r="B8671" t="s">
        <v>75</v>
      </c>
      <c r="C8671">
        <v>9</v>
      </c>
      <c r="D8671" t="s">
        <v>41</v>
      </c>
      <c r="E8671">
        <v>4376923077</v>
      </c>
      <c r="F8671">
        <v>11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t="s">
        <v>76</v>
      </c>
      <c r="Q8671" t="s">
        <v>76</v>
      </c>
      <c r="R8671">
        <v>209208</v>
      </c>
      <c r="S8671">
        <v>3690837</v>
      </c>
      <c r="T8671" t="s">
        <v>18778</v>
      </c>
      <c r="U8671" t="s">
        <v>76</v>
      </c>
      <c r="V8671" t="s">
        <v>1579</v>
      </c>
      <c r="W8671" t="s">
        <v>76</v>
      </c>
      <c r="X8671" t="s">
        <v>76</v>
      </c>
      <c r="Y8671" t="s">
        <v>18779</v>
      </c>
      <c r="Z8671" t="s">
        <v>1843</v>
      </c>
      <c r="AA8671" t="s">
        <v>18780</v>
      </c>
      <c r="AB8671" t="s">
        <v>18781</v>
      </c>
      <c r="AC8671" t="s">
        <v>19</v>
      </c>
      <c r="AD8671" t="s">
        <v>40</v>
      </c>
    </row>
    <row r="8672" spans="1:30" x14ac:dyDescent="0.3">
      <c r="A8672" s="1">
        <v>44297.708333333336</v>
      </c>
      <c r="B8672" t="s">
        <v>75</v>
      </c>
      <c r="C8672">
        <v>10</v>
      </c>
      <c r="D8672" t="s">
        <v>44</v>
      </c>
      <c r="E8672">
        <v>4310675841</v>
      </c>
      <c r="F8672">
        <v>12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t="s">
        <v>76</v>
      </c>
      <c r="Q8672" t="s">
        <v>76</v>
      </c>
      <c r="R8672">
        <v>52444</v>
      </c>
      <c r="S8672">
        <v>1044275</v>
      </c>
      <c r="T8672" t="s">
        <v>18782</v>
      </c>
      <c r="U8672" t="s">
        <v>18223</v>
      </c>
      <c r="V8672" t="s">
        <v>1570</v>
      </c>
      <c r="W8672" t="s">
        <v>76</v>
      </c>
      <c r="X8672" t="s">
        <v>76</v>
      </c>
      <c r="Y8672" t="s">
        <v>18783</v>
      </c>
      <c r="Z8672" t="s">
        <v>1531</v>
      </c>
      <c r="AA8672" t="s">
        <v>18784</v>
      </c>
      <c r="AB8672" t="s">
        <v>18785</v>
      </c>
      <c r="AC8672" t="s">
        <v>19</v>
      </c>
      <c r="AD8672" t="s">
        <v>43</v>
      </c>
    </row>
    <row r="8673" spans="1:30" x14ac:dyDescent="0.3">
      <c r="A8673" s="1">
        <v>44297.708333333336</v>
      </c>
      <c r="B8673" t="s">
        <v>75</v>
      </c>
      <c r="C8673">
        <v>2</v>
      </c>
      <c r="D8673" t="s">
        <v>46</v>
      </c>
      <c r="E8673">
        <v>4573750286</v>
      </c>
      <c r="F8673">
        <v>7320149366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t="s">
        <v>76</v>
      </c>
      <c r="Q8673" t="s">
        <v>76</v>
      </c>
      <c r="R8673">
        <v>10055</v>
      </c>
      <c r="S8673">
        <v>103485</v>
      </c>
      <c r="T8673" t="s">
        <v>18786</v>
      </c>
      <c r="U8673" t="s">
        <v>76</v>
      </c>
      <c r="V8673" t="s">
        <v>1536</v>
      </c>
      <c r="W8673" t="s">
        <v>76</v>
      </c>
      <c r="X8673" t="s">
        <v>76</v>
      </c>
      <c r="Y8673" t="s">
        <v>18787</v>
      </c>
      <c r="Z8673" t="s">
        <v>18788</v>
      </c>
      <c r="AA8673" t="s">
        <v>18789</v>
      </c>
      <c r="AB8673" t="s">
        <v>18790</v>
      </c>
      <c r="AC8673" t="s">
        <v>22</v>
      </c>
      <c r="AD8673" t="s">
        <v>45</v>
      </c>
    </row>
    <row r="8674" spans="1:30" x14ac:dyDescent="0.3">
      <c r="A8674" s="1">
        <v>44297.708333333336</v>
      </c>
      <c r="B8674" t="s">
        <v>75</v>
      </c>
      <c r="C8674">
        <v>5</v>
      </c>
      <c r="D8674" t="s">
        <v>48</v>
      </c>
      <c r="E8674">
        <v>4543490485</v>
      </c>
      <c r="F8674">
        <v>12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t="s">
        <v>76</v>
      </c>
      <c r="Q8674" t="s">
        <v>76</v>
      </c>
      <c r="R8674">
        <v>395207</v>
      </c>
      <c r="S8674">
        <v>6540152</v>
      </c>
      <c r="T8674" t="s">
        <v>18791</v>
      </c>
      <c r="U8674" t="s">
        <v>18792</v>
      </c>
      <c r="V8674" t="s">
        <v>1770</v>
      </c>
      <c r="W8674" t="s">
        <v>76</v>
      </c>
      <c r="X8674" t="s">
        <v>76</v>
      </c>
      <c r="Y8674" t="s">
        <v>18793</v>
      </c>
      <c r="Z8674" t="s">
        <v>18794</v>
      </c>
      <c r="AA8674" t="s">
        <v>18795</v>
      </c>
      <c r="AB8674" t="s">
        <v>18796</v>
      </c>
      <c r="AC8674" t="s">
        <v>9</v>
      </c>
      <c r="AD8674" t="s">
        <v>47</v>
      </c>
    </row>
    <row r="8675" spans="1:30" x14ac:dyDescent="0.3">
      <c r="A8675" s="1">
        <v>44298.708333333336</v>
      </c>
      <c r="B8675" t="s">
        <v>75</v>
      </c>
      <c r="C8675">
        <v>13</v>
      </c>
      <c r="D8675" t="s">
        <v>6</v>
      </c>
      <c r="E8675">
        <v>4235122196</v>
      </c>
      <c r="F8675">
        <v>13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t="s">
        <v>76</v>
      </c>
      <c r="Q8675" t="s">
        <v>76</v>
      </c>
      <c r="R8675">
        <v>68091</v>
      </c>
      <c r="S8675">
        <v>1308428</v>
      </c>
      <c r="T8675" t="s">
        <v>18797</v>
      </c>
      <c r="U8675" t="s">
        <v>18798</v>
      </c>
      <c r="V8675" t="s">
        <v>1553</v>
      </c>
      <c r="W8675" t="s">
        <v>76</v>
      </c>
      <c r="X8675" t="s">
        <v>76</v>
      </c>
      <c r="Y8675" t="s">
        <v>18799</v>
      </c>
      <c r="Z8675" t="s">
        <v>1531</v>
      </c>
      <c r="AA8675" t="s">
        <v>18800</v>
      </c>
      <c r="AB8675" t="s">
        <v>18801</v>
      </c>
      <c r="AC8675" t="s">
        <v>4</v>
      </c>
      <c r="AD8675" t="s">
        <v>5</v>
      </c>
    </row>
    <row r="8676" spans="1:30" x14ac:dyDescent="0.3">
      <c r="A8676" s="1">
        <v>44298.708333333336</v>
      </c>
      <c r="B8676" t="s">
        <v>75</v>
      </c>
      <c r="C8676">
        <v>17</v>
      </c>
      <c r="D8676" t="s">
        <v>8</v>
      </c>
      <c r="E8676">
        <v>4063947052</v>
      </c>
      <c r="F8676">
        <v>1580514834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t="s">
        <v>76</v>
      </c>
      <c r="Q8676" t="s">
        <v>76</v>
      </c>
      <c r="R8676">
        <v>21059</v>
      </c>
      <c r="S8676">
        <v>308657</v>
      </c>
      <c r="T8676" t="s">
        <v>18802</v>
      </c>
      <c r="U8676" t="s">
        <v>18803</v>
      </c>
      <c r="V8676" t="s">
        <v>1553</v>
      </c>
      <c r="W8676" t="s">
        <v>76</v>
      </c>
      <c r="X8676" t="s">
        <v>76</v>
      </c>
      <c r="Y8676" t="s">
        <v>18804</v>
      </c>
      <c r="Z8676" t="s">
        <v>1531</v>
      </c>
      <c r="AA8676" t="s">
        <v>18805</v>
      </c>
      <c r="AB8676" t="s">
        <v>18806</v>
      </c>
      <c r="AC8676" t="s">
        <v>4</v>
      </c>
      <c r="AD8676" t="s">
        <v>7</v>
      </c>
    </row>
    <row r="8677" spans="1:30" x14ac:dyDescent="0.3">
      <c r="A8677" s="1">
        <v>44298.708333333336</v>
      </c>
      <c r="B8677" t="s">
        <v>75</v>
      </c>
      <c r="C8677">
        <v>18</v>
      </c>
      <c r="D8677" t="s">
        <v>12</v>
      </c>
      <c r="E8677">
        <v>3890597598</v>
      </c>
      <c r="F8677">
        <v>1659440194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t="s">
        <v>76</v>
      </c>
      <c r="Q8677" t="s">
        <v>76</v>
      </c>
      <c r="R8677">
        <v>51907</v>
      </c>
      <c r="S8677">
        <v>704480</v>
      </c>
      <c r="T8677" t="s">
        <v>18807</v>
      </c>
      <c r="U8677" t="s">
        <v>76</v>
      </c>
      <c r="V8677" t="s">
        <v>1642</v>
      </c>
      <c r="W8677" t="s">
        <v>76</v>
      </c>
      <c r="X8677" t="s">
        <v>76</v>
      </c>
      <c r="Y8677" t="s">
        <v>18808</v>
      </c>
      <c r="Z8677" t="s">
        <v>1770</v>
      </c>
      <c r="AA8677" t="s">
        <v>18809</v>
      </c>
      <c r="AB8677" t="s">
        <v>18810</v>
      </c>
      <c r="AC8677" t="s">
        <v>4</v>
      </c>
      <c r="AD8677" t="s">
        <v>11</v>
      </c>
    </row>
    <row r="8678" spans="1:30" x14ac:dyDescent="0.3">
      <c r="A8678" s="1">
        <v>44298.708333333336</v>
      </c>
      <c r="B8678" t="s">
        <v>75</v>
      </c>
      <c r="C8678">
        <v>15</v>
      </c>
      <c r="D8678" t="s">
        <v>14</v>
      </c>
      <c r="E8678">
        <v>4083956555</v>
      </c>
      <c r="F8678">
        <v>1425084984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t="s">
        <v>76</v>
      </c>
      <c r="Q8678" t="s">
        <v>76</v>
      </c>
      <c r="R8678">
        <v>358426</v>
      </c>
      <c r="S8678">
        <v>3850249</v>
      </c>
      <c r="T8678" t="s">
        <v>18811</v>
      </c>
      <c r="U8678" t="s">
        <v>76</v>
      </c>
      <c r="V8678" t="s">
        <v>1579</v>
      </c>
      <c r="W8678" t="s">
        <v>76</v>
      </c>
      <c r="X8678" t="s">
        <v>76</v>
      </c>
      <c r="Y8678" t="s">
        <v>18812</v>
      </c>
      <c r="Z8678" t="s">
        <v>16397</v>
      </c>
      <c r="AA8678" t="s">
        <v>18813</v>
      </c>
      <c r="AB8678" t="s">
        <v>18814</v>
      </c>
      <c r="AC8678" t="s">
        <v>4</v>
      </c>
      <c r="AD8678" t="s">
        <v>13</v>
      </c>
    </row>
    <row r="8679" spans="1:30" x14ac:dyDescent="0.3">
      <c r="A8679" s="1">
        <v>44298.708333333336</v>
      </c>
      <c r="B8679" t="s">
        <v>75</v>
      </c>
      <c r="C8679">
        <v>8</v>
      </c>
      <c r="D8679" t="s">
        <v>16</v>
      </c>
      <c r="E8679">
        <v>4449436681</v>
      </c>
      <c r="F8679">
        <v>1.13417208E+16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t="s">
        <v>76</v>
      </c>
      <c r="Q8679" t="s">
        <v>76</v>
      </c>
      <c r="R8679">
        <v>352131</v>
      </c>
      <c r="S8679">
        <v>5130341</v>
      </c>
      <c r="T8679" t="s">
        <v>18815</v>
      </c>
      <c r="U8679" t="s">
        <v>18816</v>
      </c>
      <c r="V8679" t="s">
        <v>1635</v>
      </c>
      <c r="W8679" t="s">
        <v>76</v>
      </c>
      <c r="X8679" t="s">
        <v>76</v>
      </c>
      <c r="Y8679" t="s">
        <v>18817</v>
      </c>
      <c r="Z8679" t="s">
        <v>18818</v>
      </c>
      <c r="AA8679" t="s">
        <v>18819</v>
      </c>
      <c r="AB8679" t="s">
        <v>18820</v>
      </c>
      <c r="AC8679" t="s">
        <v>9</v>
      </c>
      <c r="AD8679" t="s">
        <v>15</v>
      </c>
    </row>
    <row r="8680" spans="1:30" x14ac:dyDescent="0.3">
      <c r="A8680" s="1">
        <v>44298.708333333336</v>
      </c>
      <c r="B8680" t="s">
        <v>75</v>
      </c>
      <c r="C8680">
        <v>6</v>
      </c>
      <c r="D8680" t="s">
        <v>18</v>
      </c>
      <c r="E8680">
        <v>456494354</v>
      </c>
      <c r="F8680">
        <v>13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t="s">
        <v>76</v>
      </c>
      <c r="Q8680" t="s">
        <v>76</v>
      </c>
      <c r="R8680">
        <v>101491</v>
      </c>
      <c r="S8680">
        <v>1709534</v>
      </c>
      <c r="T8680" t="s">
        <v>18821</v>
      </c>
      <c r="U8680" t="s">
        <v>76</v>
      </c>
      <c r="V8680" t="s">
        <v>2297</v>
      </c>
      <c r="W8680" t="s">
        <v>76</v>
      </c>
      <c r="X8680" t="s">
        <v>76</v>
      </c>
      <c r="Y8680" t="s">
        <v>18822</v>
      </c>
      <c r="Z8680" t="s">
        <v>18823</v>
      </c>
      <c r="AA8680" t="s">
        <v>18824</v>
      </c>
      <c r="AB8680" t="s">
        <v>18825</v>
      </c>
      <c r="AC8680" t="s">
        <v>9</v>
      </c>
      <c r="AD8680" t="s">
        <v>17</v>
      </c>
    </row>
    <row r="8681" spans="1:30" x14ac:dyDescent="0.3">
      <c r="A8681" s="1">
        <v>44298.708333333336</v>
      </c>
      <c r="B8681" t="s">
        <v>75</v>
      </c>
      <c r="C8681">
        <v>12</v>
      </c>
      <c r="D8681" t="s">
        <v>21</v>
      </c>
      <c r="E8681">
        <v>4189277044</v>
      </c>
      <c r="F8681">
        <v>1248366722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t="s">
        <v>76</v>
      </c>
      <c r="Q8681" t="s">
        <v>76</v>
      </c>
      <c r="R8681">
        <v>302775</v>
      </c>
      <c r="S8681">
        <v>5528991</v>
      </c>
      <c r="T8681" t="s">
        <v>18826</v>
      </c>
      <c r="U8681" t="s">
        <v>76</v>
      </c>
      <c r="V8681" t="s">
        <v>1761</v>
      </c>
      <c r="W8681" t="s">
        <v>76</v>
      </c>
      <c r="X8681" t="s">
        <v>76</v>
      </c>
      <c r="Y8681" t="s">
        <v>18827</v>
      </c>
      <c r="Z8681" t="s">
        <v>18828</v>
      </c>
      <c r="AA8681" t="s">
        <v>18829</v>
      </c>
      <c r="AB8681" t="s">
        <v>18830</v>
      </c>
      <c r="AC8681" t="s">
        <v>19</v>
      </c>
      <c r="AD8681" t="s">
        <v>20</v>
      </c>
    </row>
    <row r="8682" spans="1:30" x14ac:dyDescent="0.3">
      <c r="A8682" s="1">
        <v>44298.708333333336</v>
      </c>
      <c r="B8682" t="s">
        <v>75</v>
      </c>
      <c r="C8682">
        <v>7</v>
      </c>
      <c r="D8682" t="s">
        <v>24</v>
      </c>
      <c r="E8682">
        <v>4441149315</v>
      </c>
      <c r="F8682">
        <v>8932699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t="s">
        <v>76</v>
      </c>
      <c r="Q8682" t="s">
        <v>76</v>
      </c>
      <c r="R8682">
        <v>94238</v>
      </c>
      <c r="S8682">
        <v>1316897</v>
      </c>
      <c r="T8682" t="s">
        <v>18831</v>
      </c>
      <c r="U8682" t="s">
        <v>76</v>
      </c>
      <c r="V8682" t="s">
        <v>1685</v>
      </c>
      <c r="W8682" t="s">
        <v>76</v>
      </c>
      <c r="X8682" t="s">
        <v>13949</v>
      </c>
      <c r="Y8682" t="s">
        <v>18832</v>
      </c>
      <c r="Z8682" t="s">
        <v>1531</v>
      </c>
      <c r="AA8682" t="s">
        <v>18833</v>
      </c>
      <c r="AB8682" t="s">
        <v>18834</v>
      </c>
      <c r="AC8682" t="s">
        <v>22</v>
      </c>
      <c r="AD8682" t="s">
        <v>23</v>
      </c>
    </row>
    <row r="8683" spans="1:30" x14ac:dyDescent="0.3">
      <c r="A8683" s="1">
        <v>44298.708333333336</v>
      </c>
      <c r="B8683" t="s">
        <v>75</v>
      </c>
      <c r="C8683">
        <v>3</v>
      </c>
      <c r="D8683" t="s">
        <v>26</v>
      </c>
      <c r="E8683">
        <v>4546679409</v>
      </c>
      <c r="F8683">
        <v>9190347404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t="s">
        <v>76</v>
      </c>
      <c r="Q8683" t="s">
        <v>76</v>
      </c>
      <c r="R8683">
        <v>767910</v>
      </c>
      <c r="S8683">
        <v>8684352</v>
      </c>
      <c r="T8683" t="s">
        <v>18835</v>
      </c>
      <c r="U8683" t="s">
        <v>76</v>
      </c>
      <c r="V8683" t="s">
        <v>1770</v>
      </c>
      <c r="W8683" t="s">
        <v>76</v>
      </c>
      <c r="X8683" t="s">
        <v>76</v>
      </c>
      <c r="Y8683" t="s">
        <v>18836</v>
      </c>
      <c r="Z8683" t="s">
        <v>18837</v>
      </c>
      <c r="AA8683" t="s">
        <v>18838</v>
      </c>
      <c r="AB8683" t="s">
        <v>18839</v>
      </c>
      <c r="AC8683" t="s">
        <v>22</v>
      </c>
      <c r="AD8683" t="s">
        <v>25</v>
      </c>
    </row>
    <row r="8684" spans="1:30" x14ac:dyDescent="0.3">
      <c r="A8684" s="1">
        <v>44298.708333333336</v>
      </c>
      <c r="B8684" t="s">
        <v>75</v>
      </c>
      <c r="C8684">
        <v>11</v>
      </c>
      <c r="D8684" t="s">
        <v>28</v>
      </c>
      <c r="E8684">
        <v>4361675973</v>
      </c>
      <c r="F8684">
        <v>135188753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t="s">
        <v>76</v>
      </c>
      <c r="Q8684" t="s">
        <v>76</v>
      </c>
      <c r="R8684">
        <v>92593</v>
      </c>
      <c r="S8684">
        <v>1056368</v>
      </c>
      <c r="T8684" t="s">
        <v>18840</v>
      </c>
      <c r="U8684" t="s">
        <v>76</v>
      </c>
      <c r="V8684" t="s">
        <v>1553</v>
      </c>
      <c r="W8684" t="s">
        <v>76</v>
      </c>
      <c r="X8684" t="s">
        <v>76</v>
      </c>
      <c r="Y8684" t="s">
        <v>18841</v>
      </c>
      <c r="Z8684" t="s">
        <v>1531</v>
      </c>
      <c r="AA8684" t="s">
        <v>18842</v>
      </c>
      <c r="AB8684" t="s">
        <v>18747</v>
      </c>
      <c r="AC8684" t="s">
        <v>19</v>
      </c>
      <c r="AD8684" t="s">
        <v>27</v>
      </c>
    </row>
    <row r="8685" spans="1:30" x14ac:dyDescent="0.3">
      <c r="A8685" s="1">
        <v>44298.708333333336</v>
      </c>
      <c r="B8685" t="s">
        <v>75</v>
      </c>
      <c r="C8685">
        <v>14</v>
      </c>
      <c r="D8685" t="s">
        <v>30</v>
      </c>
      <c r="E8685">
        <v>4155774754</v>
      </c>
      <c r="F8685">
        <v>14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t="s">
        <v>76</v>
      </c>
      <c r="Q8685" t="s">
        <v>76</v>
      </c>
      <c r="R8685">
        <v>12643</v>
      </c>
      <c r="S8685">
        <v>190611</v>
      </c>
      <c r="T8685" t="s">
        <v>18843</v>
      </c>
      <c r="U8685" t="s">
        <v>76</v>
      </c>
      <c r="V8685" t="s">
        <v>1570</v>
      </c>
      <c r="W8685" t="s">
        <v>76</v>
      </c>
      <c r="X8685" t="s">
        <v>76</v>
      </c>
      <c r="Y8685" t="s">
        <v>18844</v>
      </c>
      <c r="Z8685" t="s">
        <v>1531</v>
      </c>
      <c r="AA8685" t="s">
        <v>18845</v>
      </c>
      <c r="AB8685" t="s">
        <v>14512</v>
      </c>
      <c r="AC8685" t="s">
        <v>4</v>
      </c>
      <c r="AD8685" t="s">
        <v>29</v>
      </c>
    </row>
    <row r="8686" spans="1:30" x14ac:dyDescent="0.3">
      <c r="A8686" s="1">
        <v>44298.708333333336</v>
      </c>
      <c r="B8686" t="s">
        <v>75</v>
      </c>
      <c r="C8686">
        <v>21</v>
      </c>
      <c r="D8686" t="s">
        <v>77</v>
      </c>
      <c r="E8686">
        <v>4649933453</v>
      </c>
      <c r="F8686">
        <v>11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t="s">
        <v>76</v>
      </c>
      <c r="Q8686" t="s">
        <v>76</v>
      </c>
      <c r="R8686">
        <v>70027</v>
      </c>
      <c r="S8686">
        <v>1221111</v>
      </c>
      <c r="T8686" t="s">
        <v>18846</v>
      </c>
      <c r="U8686" t="s">
        <v>18847</v>
      </c>
      <c r="V8686" t="s">
        <v>1531</v>
      </c>
      <c r="W8686" t="s">
        <v>76</v>
      </c>
      <c r="X8686" t="s">
        <v>76</v>
      </c>
      <c r="Y8686" t="s">
        <v>18848</v>
      </c>
      <c r="Z8686" t="s">
        <v>18753</v>
      </c>
      <c r="AA8686" t="s">
        <v>18849</v>
      </c>
      <c r="AB8686" t="s">
        <v>18850</v>
      </c>
      <c r="AC8686" t="s">
        <v>9</v>
      </c>
      <c r="AD8686" t="s">
        <v>10</v>
      </c>
    </row>
    <row r="8687" spans="1:30" x14ac:dyDescent="0.3">
      <c r="A8687" s="1">
        <v>44298.708333333336</v>
      </c>
      <c r="B8687" t="s">
        <v>75</v>
      </c>
      <c r="C8687">
        <v>22</v>
      </c>
      <c r="D8687" t="s">
        <v>78</v>
      </c>
      <c r="E8687">
        <v>4606893511</v>
      </c>
      <c r="F8687">
        <v>111212309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t="s">
        <v>76</v>
      </c>
      <c r="Q8687" t="s">
        <v>76</v>
      </c>
      <c r="R8687">
        <v>42445</v>
      </c>
      <c r="S8687">
        <v>727376</v>
      </c>
      <c r="T8687" t="s">
        <v>18851</v>
      </c>
      <c r="U8687" t="s">
        <v>76</v>
      </c>
      <c r="V8687" t="s">
        <v>1536</v>
      </c>
      <c r="W8687" t="s">
        <v>76</v>
      </c>
      <c r="X8687" t="s">
        <v>76</v>
      </c>
      <c r="Y8687" t="s">
        <v>18852</v>
      </c>
      <c r="Z8687" t="s">
        <v>5658</v>
      </c>
      <c r="AA8687" t="s">
        <v>18853</v>
      </c>
      <c r="AB8687" t="s">
        <v>18854</v>
      </c>
      <c r="AC8687" t="s">
        <v>9</v>
      </c>
      <c r="AD8687" t="s">
        <v>42</v>
      </c>
    </row>
    <row r="8688" spans="1:30" x14ac:dyDescent="0.3">
      <c r="A8688" s="1">
        <v>44298.708333333336</v>
      </c>
      <c r="B8688" t="s">
        <v>75</v>
      </c>
      <c r="C8688">
        <v>1</v>
      </c>
      <c r="D8688" t="s">
        <v>32</v>
      </c>
      <c r="E8688">
        <v>450732745</v>
      </c>
      <c r="F8688">
        <v>7680687483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t="s">
        <v>76</v>
      </c>
      <c r="Q8688" t="s">
        <v>76</v>
      </c>
      <c r="R8688">
        <v>327212</v>
      </c>
      <c r="S8688">
        <v>3582169</v>
      </c>
      <c r="T8688" t="s">
        <v>18855</v>
      </c>
      <c r="U8688" t="s">
        <v>76</v>
      </c>
      <c r="V8688" t="s">
        <v>1719</v>
      </c>
      <c r="W8688" t="s">
        <v>76</v>
      </c>
      <c r="X8688" t="s">
        <v>76</v>
      </c>
      <c r="Y8688" t="s">
        <v>18856</v>
      </c>
      <c r="Z8688" t="s">
        <v>18857</v>
      </c>
      <c r="AA8688" t="s">
        <v>18858</v>
      </c>
      <c r="AB8688" t="s">
        <v>18859</v>
      </c>
      <c r="AC8688" t="s">
        <v>22</v>
      </c>
      <c r="AD8688" t="s">
        <v>31</v>
      </c>
    </row>
    <row r="8689" spans="1:30" x14ac:dyDescent="0.3">
      <c r="A8689" s="1">
        <v>44298.708333333336</v>
      </c>
      <c r="B8689" t="s">
        <v>75</v>
      </c>
      <c r="C8689">
        <v>16</v>
      </c>
      <c r="D8689" t="s">
        <v>34</v>
      </c>
      <c r="E8689">
        <v>4112559576</v>
      </c>
      <c r="F8689">
        <v>16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t="s">
        <v>76</v>
      </c>
      <c r="Q8689" t="s">
        <v>76</v>
      </c>
      <c r="R8689">
        <v>211345</v>
      </c>
      <c r="S8689">
        <v>2007810</v>
      </c>
      <c r="T8689" t="s">
        <v>18860</v>
      </c>
      <c r="U8689" t="s">
        <v>76</v>
      </c>
      <c r="V8689" t="s">
        <v>1726</v>
      </c>
      <c r="W8689" t="s">
        <v>76</v>
      </c>
      <c r="X8689" t="s">
        <v>76</v>
      </c>
      <c r="Y8689" t="s">
        <v>18861</v>
      </c>
      <c r="Z8689" t="s">
        <v>18862</v>
      </c>
      <c r="AA8689" t="s">
        <v>18863</v>
      </c>
      <c r="AB8689" t="s">
        <v>18864</v>
      </c>
      <c r="AC8689" t="s">
        <v>4</v>
      </c>
      <c r="AD8689" t="s">
        <v>33</v>
      </c>
    </row>
    <row r="8690" spans="1:30" x14ac:dyDescent="0.3">
      <c r="A8690" s="1">
        <v>44298.708333333336</v>
      </c>
      <c r="B8690" t="s">
        <v>75</v>
      </c>
      <c r="C8690">
        <v>20</v>
      </c>
      <c r="D8690" t="s">
        <v>37</v>
      </c>
      <c r="E8690">
        <v>3921531192</v>
      </c>
      <c r="F8690">
        <v>9110616306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t="s">
        <v>76</v>
      </c>
      <c r="Q8690" t="s">
        <v>76</v>
      </c>
      <c r="R8690">
        <v>49416</v>
      </c>
      <c r="S8690">
        <v>1099640</v>
      </c>
      <c r="T8690" t="s">
        <v>18865</v>
      </c>
      <c r="U8690" t="s">
        <v>76</v>
      </c>
      <c r="V8690" t="s">
        <v>1570</v>
      </c>
      <c r="W8690" t="s">
        <v>18866</v>
      </c>
      <c r="X8690" t="s">
        <v>18867</v>
      </c>
      <c r="Y8690" t="s">
        <v>18868</v>
      </c>
      <c r="Z8690" t="s">
        <v>2464</v>
      </c>
      <c r="AA8690" t="s">
        <v>18869</v>
      </c>
      <c r="AB8690" t="s">
        <v>18870</v>
      </c>
      <c r="AC8690" t="s">
        <v>35</v>
      </c>
      <c r="AD8690" t="s">
        <v>36</v>
      </c>
    </row>
    <row r="8691" spans="1:30" x14ac:dyDescent="0.3">
      <c r="A8691" s="1">
        <v>44298.708333333336</v>
      </c>
      <c r="B8691" t="s">
        <v>75</v>
      </c>
      <c r="C8691">
        <v>19</v>
      </c>
      <c r="D8691" t="s">
        <v>39</v>
      </c>
      <c r="E8691">
        <v>3811569725</v>
      </c>
      <c r="F8691">
        <v>1.3362356699999998E+16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t="s">
        <v>76</v>
      </c>
      <c r="Q8691" t="s">
        <v>76</v>
      </c>
      <c r="R8691">
        <v>187597</v>
      </c>
      <c r="S8691">
        <v>3415995</v>
      </c>
      <c r="T8691" t="s">
        <v>18871</v>
      </c>
      <c r="U8691" t="s">
        <v>76</v>
      </c>
      <c r="V8691" t="s">
        <v>1886</v>
      </c>
      <c r="W8691" t="s">
        <v>76</v>
      </c>
      <c r="X8691" t="s">
        <v>76</v>
      </c>
      <c r="Y8691" t="s">
        <v>18872</v>
      </c>
      <c r="Z8691" t="s">
        <v>1531</v>
      </c>
      <c r="AA8691" t="s">
        <v>18873</v>
      </c>
      <c r="AB8691" t="s">
        <v>18874</v>
      </c>
      <c r="AC8691" t="s">
        <v>35</v>
      </c>
      <c r="AD8691" t="s">
        <v>38</v>
      </c>
    </row>
    <row r="8692" spans="1:30" x14ac:dyDescent="0.3">
      <c r="A8692" s="1">
        <v>44298.708333333336</v>
      </c>
      <c r="B8692" t="s">
        <v>75</v>
      </c>
      <c r="C8692">
        <v>9</v>
      </c>
      <c r="D8692" t="s">
        <v>41</v>
      </c>
      <c r="E8692">
        <v>4376923077</v>
      </c>
      <c r="F8692">
        <v>11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t="s">
        <v>76</v>
      </c>
      <c r="Q8692" t="s">
        <v>76</v>
      </c>
      <c r="R8692">
        <v>209923</v>
      </c>
      <c r="S8692">
        <v>3701591</v>
      </c>
      <c r="T8692" t="s">
        <v>18875</v>
      </c>
      <c r="U8692" t="s">
        <v>76</v>
      </c>
      <c r="V8692" t="s">
        <v>1629</v>
      </c>
      <c r="W8692" t="s">
        <v>76</v>
      </c>
      <c r="X8692" t="s">
        <v>76</v>
      </c>
      <c r="Y8692" t="s">
        <v>18876</v>
      </c>
      <c r="Z8692" t="s">
        <v>7587</v>
      </c>
      <c r="AA8692" t="s">
        <v>18877</v>
      </c>
      <c r="AB8692" t="s">
        <v>18878</v>
      </c>
      <c r="AC8692" t="s">
        <v>19</v>
      </c>
      <c r="AD8692" t="s">
        <v>40</v>
      </c>
    </row>
    <row r="8693" spans="1:30" x14ac:dyDescent="0.3">
      <c r="A8693" s="1">
        <v>44298.708333333336</v>
      </c>
      <c r="B8693" t="s">
        <v>75</v>
      </c>
      <c r="C8693">
        <v>10</v>
      </c>
      <c r="D8693" t="s">
        <v>44</v>
      </c>
      <c r="E8693">
        <v>4310675841</v>
      </c>
      <c r="F8693">
        <v>12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t="s">
        <v>76</v>
      </c>
      <c r="Q8693" t="s">
        <v>76</v>
      </c>
      <c r="R8693">
        <v>52484</v>
      </c>
      <c r="S8693">
        <v>1045331</v>
      </c>
      <c r="T8693" t="s">
        <v>18879</v>
      </c>
      <c r="U8693" t="s">
        <v>18223</v>
      </c>
      <c r="V8693" t="s">
        <v>1570</v>
      </c>
      <c r="W8693" t="s">
        <v>76</v>
      </c>
      <c r="X8693" t="s">
        <v>76</v>
      </c>
      <c r="Y8693" t="s">
        <v>18880</v>
      </c>
      <c r="Z8693" t="s">
        <v>1531</v>
      </c>
      <c r="AA8693" t="s">
        <v>18881</v>
      </c>
      <c r="AB8693" t="s">
        <v>18882</v>
      </c>
      <c r="AC8693" t="s">
        <v>19</v>
      </c>
      <c r="AD8693" t="s">
        <v>43</v>
      </c>
    </row>
    <row r="8694" spans="1:30" x14ac:dyDescent="0.3">
      <c r="A8694" s="1">
        <v>44298.708333333336</v>
      </c>
      <c r="B8694" t="s">
        <v>75</v>
      </c>
      <c r="C8694">
        <v>2</v>
      </c>
      <c r="D8694" t="s">
        <v>46</v>
      </c>
      <c r="E8694">
        <v>4573750286</v>
      </c>
      <c r="F8694">
        <v>7320149366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t="s">
        <v>76</v>
      </c>
      <c r="Q8694" t="s">
        <v>76</v>
      </c>
      <c r="R8694">
        <v>10087</v>
      </c>
      <c r="S8694">
        <v>103671</v>
      </c>
      <c r="T8694" t="s">
        <v>18883</v>
      </c>
      <c r="U8694" t="s">
        <v>76</v>
      </c>
      <c r="V8694" t="s">
        <v>1531</v>
      </c>
      <c r="W8694" t="s">
        <v>76</v>
      </c>
      <c r="X8694" t="s">
        <v>76</v>
      </c>
      <c r="Y8694" t="s">
        <v>18884</v>
      </c>
      <c r="Z8694" t="s">
        <v>1986</v>
      </c>
      <c r="AA8694" t="s">
        <v>18885</v>
      </c>
      <c r="AB8694" t="s">
        <v>18886</v>
      </c>
      <c r="AC8694" t="s">
        <v>22</v>
      </c>
      <c r="AD8694" t="s">
        <v>45</v>
      </c>
    </row>
    <row r="8695" spans="1:30" x14ac:dyDescent="0.3">
      <c r="A8695" s="1">
        <v>44298.708333333336</v>
      </c>
      <c r="B8695" t="s">
        <v>75</v>
      </c>
      <c r="C8695">
        <v>5</v>
      </c>
      <c r="D8695" t="s">
        <v>48</v>
      </c>
      <c r="E8695">
        <v>4543490485</v>
      </c>
      <c r="F8695">
        <v>12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t="s">
        <v>76</v>
      </c>
      <c r="Q8695" t="s">
        <v>76</v>
      </c>
      <c r="R8695">
        <v>395794</v>
      </c>
      <c r="S8695">
        <v>6551899</v>
      </c>
      <c r="T8695" t="s">
        <v>18887</v>
      </c>
      <c r="U8695" t="s">
        <v>18888</v>
      </c>
      <c r="V8695" t="s">
        <v>1635</v>
      </c>
      <c r="W8695" t="s">
        <v>76</v>
      </c>
      <c r="X8695" t="s">
        <v>76</v>
      </c>
      <c r="Y8695" t="s">
        <v>18889</v>
      </c>
      <c r="Z8695" t="s">
        <v>18890</v>
      </c>
      <c r="AA8695" t="s">
        <v>18891</v>
      </c>
      <c r="AB8695" t="s">
        <v>18892</v>
      </c>
      <c r="AC8695" t="s">
        <v>9</v>
      </c>
      <c r="AD8695" t="s">
        <v>47</v>
      </c>
    </row>
    <row r="8696" spans="1:30" x14ac:dyDescent="0.3">
      <c r="A8696" s="1">
        <v>44299.708333333336</v>
      </c>
      <c r="B8696" t="s">
        <v>75</v>
      </c>
      <c r="C8696">
        <v>13</v>
      </c>
      <c r="D8696" t="s">
        <v>6</v>
      </c>
      <c r="E8696">
        <v>4235122196</v>
      </c>
      <c r="F8696">
        <v>13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t="s">
        <v>76</v>
      </c>
      <c r="Q8696" t="s">
        <v>76</v>
      </c>
      <c r="R8696">
        <v>68265</v>
      </c>
      <c r="S8696">
        <v>1313653</v>
      </c>
      <c r="T8696" t="s">
        <v>18893</v>
      </c>
      <c r="U8696" t="s">
        <v>18894</v>
      </c>
      <c r="V8696" t="s">
        <v>1585</v>
      </c>
      <c r="W8696" t="s">
        <v>76</v>
      </c>
      <c r="X8696" t="s">
        <v>76</v>
      </c>
      <c r="Y8696" t="s">
        <v>18895</v>
      </c>
      <c r="Z8696" t="s">
        <v>1531</v>
      </c>
      <c r="AA8696" t="s">
        <v>18896</v>
      </c>
      <c r="AB8696" t="s">
        <v>18897</v>
      </c>
      <c r="AC8696" t="s">
        <v>4</v>
      </c>
      <c r="AD8696" t="s">
        <v>5</v>
      </c>
    </row>
    <row r="8697" spans="1:30" x14ac:dyDescent="0.3">
      <c r="A8697" s="1">
        <v>44299.708333333336</v>
      </c>
      <c r="B8697" t="s">
        <v>75</v>
      </c>
      <c r="C8697">
        <v>17</v>
      </c>
      <c r="D8697" t="s">
        <v>8</v>
      </c>
      <c r="E8697">
        <v>4063947052</v>
      </c>
      <c r="F8697">
        <v>1580514834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t="s">
        <v>76</v>
      </c>
      <c r="Q8697" t="s">
        <v>76</v>
      </c>
      <c r="R8697">
        <v>21241</v>
      </c>
      <c r="S8697">
        <v>310219</v>
      </c>
      <c r="T8697" t="s">
        <v>18898</v>
      </c>
      <c r="U8697" t="s">
        <v>18803</v>
      </c>
      <c r="V8697" t="s">
        <v>1531</v>
      </c>
      <c r="W8697" t="s">
        <v>76</v>
      </c>
      <c r="X8697" t="s">
        <v>76</v>
      </c>
      <c r="Y8697" t="s">
        <v>18899</v>
      </c>
      <c r="Z8697" t="s">
        <v>1531</v>
      </c>
      <c r="AA8697" t="s">
        <v>18900</v>
      </c>
      <c r="AB8697" t="s">
        <v>18901</v>
      </c>
      <c r="AC8697" t="s">
        <v>4</v>
      </c>
      <c r="AD8697" t="s">
        <v>7</v>
      </c>
    </row>
    <row r="8698" spans="1:30" x14ac:dyDescent="0.3">
      <c r="A8698" s="1">
        <v>44299.708333333336</v>
      </c>
      <c r="B8698" t="s">
        <v>75</v>
      </c>
      <c r="C8698">
        <v>18</v>
      </c>
      <c r="D8698" t="s">
        <v>12</v>
      </c>
      <c r="E8698">
        <v>3890597598</v>
      </c>
      <c r="F8698">
        <v>1659440194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t="s">
        <v>76</v>
      </c>
      <c r="Q8698" t="s">
        <v>76</v>
      </c>
      <c r="R8698">
        <v>52484</v>
      </c>
      <c r="S8698">
        <v>708566</v>
      </c>
      <c r="T8698" t="s">
        <v>18902</v>
      </c>
      <c r="U8698" t="s">
        <v>76</v>
      </c>
      <c r="V8698" t="s">
        <v>2266</v>
      </c>
      <c r="W8698" t="s">
        <v>76</v>
      </c>
      <c r="X8698" t="s">
        <v>76</v>
      </c>
      <c r="Y8698" t="s">
        <v>18903</v>
      </c>
      <c r="Z8698" t="s">
        <v>1770</v>
      </c>
      <c r="AA8698" t="s">
        <v>18904</v>
      </c>
      <c r="AB8698" t="s">
        <v>18905</v>
      </c>
      <c r="AC8698" t="s">
        <v>4</v>
      </c>
      <c r="AD8698" t="s">
        <v>11</v>
      </c>
    </row>
    <row r="8699" spans="1:30" x14ac:dyDescent="0.3">
      <c r="A8699" s="1">
        <v>44299.708333333336</v>
      </c>
      <c r="B8699" t="s">
        <v>75</v>
      </c>
      <c r="C8699">
        <v>15</v>
      </c>
      <c r="D8699" t="s">
        <v>14</v>
      </c>
      <c r="E8699">
        <v>4083956555</v>
      </c>
      <c r="F8699">
        <v>1425084984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t="s">
        <v>76</v>
      </c>
      <c r="Q8699" t="s">
        <v>76</v>
      </c>
      <c r="R8699">
        <v>360053</v>
      </c>
      <c r="S8699">
        <v>3871702</v>
      </c>
      <c r="T8699" t="s">
        <v>18906</v>
      </c>
      <c r="U8699" t="s">
        <v>76</v>
      </c>
      <c r="V8699" t="s">
        <v>2464</v>
      </c>
      <c r="W8699" t="s">
        <v>76</v>
      </c>
      <c r="X8699" t="s">
        <v>76</v>
      </c>
      <c r="Y8699" t="s">
        <v>18907</v>
      </c>
      <c r="Z8699" t="s">
        <v>16397</v>
      </c>
      <c r="AA8699" t="s">
        <v>18908</v>
      </c>
      <c r="AB8699" t="s">
        <v>18909</v>
      </c>
      <c r="AC8699" t="s">
        <v>4</v>
      </c>
      <c r="AD8699" t="s">
        <v>13</v>
      </c>
    </row>
    <row r="8700" spans="1:30" x14ac:dyDescent="0.3">
      <c r="A8700" s="1">
        <v>44299.708333333336</v>
      </c>
      <c r="B8700" t="s">
        <v>75</v>
      </c>
      <c r="C8700">
        <v>8</v>
      </c>
      <c r="D8700" t="s">
        <v>16</v>
      </c>
      <c r="E8700">
        <v>4449436681</v>
      </c>
      <c r="F8700">
        <v>1.13417208E+16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t="s">
        <v>76</v>
      </c>
      <c r="Q8700" t="s">
        <v>76</v>
      </c>
      <c r="R8700">
        <v>352908</v>
      </c>
      <c r="S8700">
        <v>5156399</v>
      </c>
      <c r="T8700" t="s">
        <v>18910</v>
      </c>
      <c r="U8700" t="s">
        <v>13579</v>
      </c>
      <c r="V8700" t="s">
        <v>2601</v>
      </c>
      <c r="W8700" t="s">
        <v>76</v>
      </c>
      <c r="X8700" t="s">
        <v>76</v>
      </c>
      <c r="Y8700" t="s">
        <v>18911</v>
      </c>
      <c r="Z8700" t="s">
        <v>4381</v>
      </c>
      <c r="AA8700" t="s">
        <v>18912</v>
      </c>
      <c r="AB8700" t="s">
        <v>18913</v>
      </c>
      <c r="AC8700" t="s">
        <v>9</v>
      </c>
      <c r="AD8700" t="s">
        <v>15</v>
      </c>
    </row>
    <row r="8701" spans="1:30" x14ac:dyDescent="0.3">
      <c r="A8701" s="1">
        <v>44299.708333333336</v>
      </c>
      <c r="B8701" t="s">
        <v>75</v>
      </c>
      <c r="C8701">
        <v>6</v>
      </c>
      <c r="D8701" t="s">
        <v>18</v>
      </c>
      <c r="E8701">
        <v>456494354</v>
      </c>
      <c r="F8701">
        <v>13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t="s">
        <v>76</v>
      </c>
      <c r="Q8701" t="s">
        <v>76</v>
      </c>
      <c r="R8701">
        <v>101862</v>
      </c>
      <c r="S8701">
        <v>1720725</v>
      </c>
      <c r="T8701" t="s">
        <v>18914</v>
      </c>
      <c r="U8701" t="s">
        <v>76</v>
      </c>
      <c r="V8701" t="s">
        <v>1553</v>
      </c>
      <c r="W8701" t="s">
        <v>76</v>
      </c>
      <c r="X8701" t="s">
        <v>76</v>
      </c>
      <c r="Y8701" t="s">
        <v>18915</v>
      </c>
      <c r="Z8701" t="s">
        <v>18916</v>
      </c>
      <c r="AA8701" t="s">
        <v>18917</v>
      </c>
      <c r="AB8701" t="s">
        <v>18918</v>
      </c>
      <c r="AC8701" t="s">
        <v>9</v>
      </c>
      <c r="AD8701" t="s">
        <v>17</v>
      </c>
    </row>
    <row r="8702" spans="1:30" x14ac:dyDescent="0.3">
      <c r="A8702" s="1">
        <v>44299.708333333336</v>
      </c>
      <c r="B8702" t="s">
        <v>75</v>
      </c>
      <c r="C8702">
        <v>12</v>
      </c>
      <c r="D8702" t="s">
        <v>21</v>
      </c>
      <c r="E8702">
        <v>4189277044</v>
      </c>
      <c r="F8702">
        <v>1248366722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t="s">
        <v>76</v>
      </c>
      <c r="Q8702" t="s">
        <v>76</v>
      </c>
      <c r="R8702">
        <v>303939</v>
      </c>
      <c r="S8702">
        <v>5563688</v>
      </c>
      <c r="T8702" t="s">
        <v>18919</v>
      </c>
      <c r="U8702" t="s">
        <v>76</v>
      </c>
      <c r="V8702" t="s">
        <v>1953</v>
      </c>
      <c r="W8702" t="s">
        <v>76</v>
      </c>
      <c r="X8702" t="s">
        <v>76</v>
      </c>
      <c r="Y8702" t="s">
        <v>18920</v>
      </c>
      <c r="Z8702" t="s">
        <v>18921</v>
      </c>
      <c r="AA8702" t="s">
        <v>18922</v>
      </c>
      <c r="AB8702" t="s">
        <v>18923</v>
      </c>
      <c r="AC8702" t="s">
        <v>19</v>
      </c>
      <c r="AD8702" t="s">
        <v>20</v>
      </c>
    </row>
    <row r="8703" spans="1:30" x14ac:dyDescent="0.3">
      <c r="A8703" s="1">
        <v>44299.708333333336</v>
      </c>
      <c r="B8703" t="s">
        <v>75</v>
      </c>
      <c r="C8703">
        <v>7</v>
      </c>
      <c r="D8703" t="s">
        <v>24</v>
      </c>
      <c r="E8703">
        <v>4441149315</v>
      </c>
      <c r="F8703">
        <v>8932699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t="s">
        <v>76</v>
      </c>
      <c r="Q8703" t="s">
        <v>76</v>
      </c>
      <c r="R8703">
        <v>94469</v>
      </c>
      <c r="S8703">
        <v>1324219</v>
      </c>
      <c r="T8703" t="s">
        <v>18924</v>
      </c>
      <c r="U8703" t="s">
        <v>76</v>
      </c>
      <c r="V8703" t="s">
        <v>2266</v>
      </c>
      <c r="W8703" t="s">
        <v>76</v>
      </c>
      <c r="X8703" t="s">
        <v>13949</v>
      </c>
      <c r="Y8703" t="s">
        <v>18925</v>
      </c>
      <c r="Z8703" t="s">
        <v>1531</v>
      </c>
      <c r="AA8703" t="s">
        <v>18926</v>
      </c>
      <c r="AB8703" t="s">
        <v>18927</v>
      </c>
      <c r="AC8703" t="s">
        <v>22</v>
      </c>
      <c r="AD8703" t="s">
        <v>23</v>
      </c>
    </row>
    <row r="8704" spans="1:30" x14ac:dyDescent="0.3">
      <c r="A8704" s="1">
        <v>44299.708333333336</v>
      </c>
      <c r="B8704" t="s">
        <v>75</v>
      </c>
      <c r="C8704">
        <v>3</v>
      </c>
      <c r="D8704" t="s">
        <v>26</v>
      </c>
      <c r="E8704">
        <v>4546679409</v>
      </c>
      <c r="F8704">
        <v>9190347404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t="s">
        <v>76</v>
      </c>
      <c r="Q8704" t="s">
        <v>76</v>
      </c>
      <c r="R8704">
        <v>769885</v>
      </c>
      <c r="S8704">
        <v>8722842</v>
      </c>
      <c r="T8704" t="s">
        <v>18928</v>
      </c>
      <c r="U8704" t="s">
        <v>76</v>
      </c>
      <c r="V8704" t="s">
        <v>2037</v>
      </c>
      <c r="W8704" t="s">
        <v>76</v>
      </c>
      <c r="X8704" t="s">
        <v>76</v>
      </c>
      <c r="Y8704" t="s">
        <v>18929</v>
      </c>
      <c r="Z8704" t="s">
        <v>18930</v>
      </c>
      <c r="AA8704" t="s">
        <v>18931</v>
      </c>
      <c r="AB8704" t="s">
        <v>18932</v>
      </c>
      <c r="AC8704" t="s">
        <v>22</v>
      </c>
      <c r="AD8704" t="s">
        <v>25</v>
      </c>
    </row>
    <row r="8705" spans="1:30" x14ac:dyDescent="0.3">
      <c r="A8705" s="1">
        <v>44299.708333333336</v>
      </c>
      <c r="B8705" t="s">
        <v>75</v>
      </c>
      <c r="C8705">
        <v>11</v>
      </c>
      <c r="D8705" t="s">
        <v>28</v>
      </c>
      <c r="E8705">
        <v>4361675973</v>
      </c>
      <c r="F8705">
        <v>135188753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t="s">
        <v>76</v>
      </c>
      <c r="Q8705" t="s">
        <v>76</v>
      </c>
      <c r="R8705">
        <v>92815</v>
      </c>
      <c r="S8705">
        <v>1060551</v>
      </c>
      <c r="T8705" t="s">
        <v>18933</v>
      </c>
      <c r="U8705" t="s">
        <v>76</v>
      </c>
      <c r="V8705" t="s">
        <v>1635</v>
      </c>
      <c r="W8705" t="s">
        <v>76</v>
      </c>
      <c r="X8705" t="s">
        <v>76</v>
      </c>
      <c r="Y8705" t="s">
        <v>18934</v>
      </c>
      <c r="Z8705" t="s">
        <v>1531</v>
      </c>
      <c r="AA8705" t="s">
        <v>18935</v>
      </c>
      <c r="AB8705" t="s">
        <v>18936</v>
      </c>
      <c r="AC8705" t="s">
        <v>19</v>
      </c>
      <c r="AD8705" t="s">
        <v>27</v>
      </c>
    </row>
    <row r="8706" spans="1:30" x14ac:dyDescent="0.3">
      <c r="A8706" s="1">
        <v>44299.708333333336</v>
      </c>
      <c r="B8706" t="s">
        <v>75</v>
      </c>
      <c r="C8706">
        <v>14</v>
      </c>
      <c r="D8706" t="s">
        <v>30</v>
      </c>
      <c r="E8706">
        <v>4155774754</v>
      </c>
      <c r="F8706">
        <v>14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t="s">
        <v>76</v>
      </c>
      <c r="Q8706" t="s">
        <v>76</v>
      </c>
      <c r="R8706">
        <v>12643</v>
      </c>
      <c r="S8706">
        <v>190818</v>
      </c>
      <c r="T8706" t="s">
        <v>18937</v>
      </c>
      <c r="U8706" t="s">
        <v>76</v>
      </c>
      <c r="V8706" t="s">
        <v>1536</v>
      </c>
      <c r="W8706" t="s">
        <v>76</v>
      </c>
      <c r="X8706" t="s">
        <v>76</v>
      </c>
      <c r="Y8706" t="s">
        <v>18844</v>
      </c>
      <c r="Z8706" t="s">
        <v>1531</v>
      </c>
      <c r="AA8706" t="s">
        <v>18938</v>
      </c>
      <c r="AB8706" t="s">
        <v>14512</v>
      </c>
      <c r="AC8706" t="s">
        <v>4</v>
      </c>
      <c r="AD8706" t="s">
        <v>29</v>
      </c>
    </row>
    <row r="8707" spans="1:30" x14ac:dyDescent="0.3">
      <c r="A8707" s="1">
        <v>44299.708333333336</v>
      </c>
      <c r="B8707" t="s">
        <v>75</v>
      </c>
      <c r="C8707">
        <v>21</v>
      </c>
      <c r="D8707" t="s">
        <v>77</v>
      </c>
      <c r="E8707">
        <v>4649933453</v>
      </c>
      <c r="F8707">
        <v>11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t="s">
        <v>76</v>
      </c>
      <c r="Q8707" t="s">
        <v>76</v>
      </c>
      <c r="R8707">
        <v>70114</v>
      </c>
      <c r="S8707">
        <v>1233924</v>
      </c>
      <c r="T8707" t="s">
        <v>18939</v>
      </c>
      <c r="U8707" t="s">
        <v>18940</v>
      </c>
      <c r="V8707" t="s">
        <v>1531</v>
      </c>
      <c r="W8707" t="s">
        <v>76</v>
      </c>
      <c r="X8707" t="s">
        <v>76</v>
      </c>
      <c r="Y8707" t="s">
        <v>18941</v>
      </c>
      <c r="Z8707" t="s">
        <v>18753</v>
      </c>
      <c r="AA8707" t="s">
        <v>18942</v>
      </c>
      <c r="AB8707" t="s">
        <v>18943</v>
      </c>
      <c r="AC8707" t="s">
        <v>9</v>
      </c>
      <c r="AD8707" t="s">
        <v>10</v>
      </c>
    </row>
    <row r="8708" spans="1:30" x14ac:dyDescent="0.3">
      <c r="A8708" s="1">
        <v>44299.708333333336</v>
      </c>
      <c r="B8708" t="s">
        <v>75</v>
      </c>
      <c r="C8708">
        <v>22</v>
      </c>
      <c r="D8708" t="s">
        <v>78</v>
      </c>
      <c r="E8708">
        <v>4606893511</v>
      </c>
      <c r="F8708">
        <v>111212309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t="s">
        <v>76</v>
      </c>
      <c r="Q8708" t="s">
        <v>76</v>
      </c>
      <c r="R8708">
        <v>42564</v>
      </c>
      <c r="S8708">
        <v>729624</v>
      </c>
      <c r="T8708" t="s">
        <v>18944</v>
      </c>
      <c r="U8708" t="s">
        <v>76</v>
      </c>
      <c r="V8708" t="s">
        <v>1536</v>
      </c>
      <c r="W8708" t="s">
        <v>76</v>
      </c>
      <c r="X8708" t="s">
        <v>76</v>
      </c>
      <c r="Y8708" t="s">
        <v>18945</v>
      </c>
      <c r="Z8708" t="s">
        <v>18946</v>
      </c>
      <c r="AA8708" t="s">
        <v>18947</v>
      </c>
      <c r="AB8708" t="s">
        <v>18948</v>
      </c>
      <c r="AC8708" t="s">
        <v>9</v>
      </c>
      <c r="AD8708" t="s">
        <v>42</v>
      </c>
    </row>
    <row r="8709" spans="1:30" x14ac:dyDescent="0.3">
      <c r="A8709" s="1">
        <v>44299.708333333336</v>
      </c>
      <c r="B8709" t="s">
        <v>75</v>
      </c>
      <c r="C8709">
        <v>1</v>
      </c>
      <c r="D8709" t="s">
        <v>32</v>
      </c>
      <c r="E8709">
        <v>450732745</v>
      </c>
      <c r="F8709">
        <v>7680687483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t="s">
        <v>76</v>
      </c>
      <c r="Q8709" t="s">
        <v>76</v>
      </c>
      <c r="R8709">
        <v>328269</v>
      </c>
      <c r="S8709">
        <v>3604839</v>
      </c>
      <c r="T8709" t="s">
        <v>18949</v>
      </c>
      <c r="U8709" t="s">
        <v>76</v>
      </c>
      <c r="V8709" t="s">
        <v>1761</v>
      </c>
      <c r="W8709" t="s">
        <v>76</v>
      </c>
      <c r="X8709" t="s">
        <v>76</v>
      </c>
      <c r="Y8709" t="s">
        <v>18950</v>
      </c>
      <c r="Z8709" t="s">
        <v>18951</v>
      </c>
      <c r="AA8709" t="s">
        <v>18952</v>
      </c>
      <c r="AB8709" t="s">
        <v>18953</v>
      </c>
      <c r="AC8709" t="s">
        <v>22</v>
      </c>
      <c r="AD8709" t="s">
        <v>31</v>
      </c>
    </row>
    <row r="8710" spans="1:30" x14ac:dyDescent="0.3">
      <c r="A8710" s="1">
        <v>44299.708333333336</v>
      </c>
      <c r="B8710" t="s">
        <v>75</v>
      </c>
      <c r="C8710">
        <v>16</v>
      </c>
      <c r="D8710" t="s">
        <v>34</v>
      </c>
      <c r="E8710">
        <v>4112559576</v>
      </c>
      <c r="F8710">
        <v>16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t="s">
        <v>76</v>
      </c>
      <c r="Q8710" t="s">
        <v>76</v>
      </c>
      <c r="R8710">
        <v>212536</v>
      </c>
      <c r="S8710">
        <v>2020917</v>
      </c>
      <c r="T8710" t="s">
        <v>18954</v>
      </c>
      <c r="U8710" t="s">
        <v>76</v>
      </c>
      <c r="V8710" t="s">
        <v>2297</v>
      </c>
      <c r="W8710" t="s">
        <v>76</v>
      </c>
      <c r="X8710" t="s">
        <v>76</v>
      </c>
      <c r="Y8710" t="s">
        <v>18955</v>
      </c>
      <c r="Z8710" t="s">
        <v>7116</v>
      </c>
      <c r="AA8710" t="s">
        <v>18956</v>
      </c>
      <c r="AB8710" t="s">
        <v>18957</v>
      </c>
      <c r="AC8710" t="s">
        <v>4</v>
      </c>
      <c r="AD8710" t="s">
        <v>33</v>
      </c>
    </row>
    <row r="8711" spans="1:30" x14ac:dyDescent="0.3">
      <c r="A8711" s="1">
        <v>44299.708333333336</v>
      </c>
      <c r="B8711" t="s">
        <v>75</v>
      </c>
      <c r="C8711">
        <v>20</v>
      </c>
      <c r="D8711" t="s">
        <v>37</v>
      </c>
      <c r="E8711">
        <v>3921531192</v>
      </c>
      <c r="F8711">
        <v>9110616306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t="s">
        <v>76</v>
      </c>
      <c r="Q8711" t="s">
        <v>76</v>
      </c>
      <c r="R8711">
        <v>49743</v>
      </c>
      <c r="S8711">
        <v>1103765</v>
      </c>
      <c r="T8711" t="s">
        <v>18958</v>
      </c>
      <c r="U8711" t="s">
        <v>76</v>
      </c>
      <c r="V8711" t="s">
        <v>1685</v>
      </c>
      <c r="W8711" t="s">
        <v>76</v>
      </c>
      <c r="X8711" t="s">
        <v>18959</v>
      </c>
      <c r="Y8711" t="s">
        <v>18960</v>
      </c>
      <c r="Z8711" t="s">
        <v>2464</v>
      </c>
      <c r="AA8711" t="s">
        <v>18961</v>
      </c>
      <c r="AB8711" t="s">
        <v>18870</v>
      </c>
      <c r="AC8711" t="s">
        <v>35</v>
      </c>
      <c r="AD8711" t="s">
        <v>36</v>
      </c>
    </row>
    <row r="8712" spans="1:30" x14ac:dyDescent="0.3">
      <c r="A8712" s="1">
        <v>44299.708333333336</v>
      </c>
      <c r="B8712" t="s">
        <v>75</v>
      </c>
      <c r="C8712">
        <v>19</v>
      </c>
      <c r="D8712" t="s">
        <v>39</v>
      </c>
      <c r="E8712">
        <v>3811569725</v>
      </c>
      <c r="F8712">
        <v>1.3362356699999998E+16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t="s">
        <v>76</v>
      </c>
      <c r="Q8712" t="s">
        <v>76</v>
      </c>
      <c r="R8712">
        <v>188981</v>
      </c>
      <c r="S8712">
        <v>3443613</v>
      </c>
      <c r="T8712" t="s">
        <v>18962</v>
      </c>
      <c r="U8712" t="s">
        <v>76</v>
      </c>
      <c r="V8712" t="s">
        <v>1942</v>
      </c>
      <c r="W8712" t="s">
        <v>76</v>
      </c>
      <c r="X8712" t="s">
        <v>76</v>
      </c>
      <c r="Y8712" t="s">
        <v>18963</v>
      </c>
      <c r="Z8712" t="s">
        <v>1531</v>
      </c>
      <c r="AA8712" t="s">
        <v>18964</v>
      </c>
      <c r="AB8712" t="s">
        <v>18965</v>
      </c>
      <c r="AC8712" t="s">
        <v>35</v>
      </c>
      <c r="AD8712" t="s">
        <v>38</v>
      </c>
    </row>
    <row r="8713" spans="1:30" x14ac:dyDescent="0.3">
      <c r="A8713" s="1">
        <v>44299.708333333336</v>
      </c>
      <c r="B8713" t="s">
        <v>75</v>
      </c>
      <c r="C8713">
        <v>9</v>
      </c>
      <c r="D8713" t="s">
        <v>41</v>
      </c>
      <c r="E8713">
        <v>4376923077</v>
      </c>
      <c r="F8713">
        <v>11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t="s">
        <v>76</v>
      </c>
      <c r="Q8713" t="s">
        <v>76</v>
      </c>
      <c r="R8713">
        <v>210857</v>
      </c>
      <c r="S8713">
        <v>3725470</v>
      </c>
      <c r="T8713" t="s">
        <v>18966</v>
      </c>
      <c r="U8713" t="s">
        <v>76</v>
      </c>
      <c r="V8713" t="s">
        <v>1770</v>
      </c>
      <c r="W8713" t="s">
        <v>76</v>
      </c>
      <c r="X8713" t="s">
        <v>76</v>
      </c>
      <c r="Y8713" t="s">
        <v>18967</v>
      </c>
      <c r="Z8713" t="s">
        <v>3133</v>
      </c>
      <c r="AA8713" t="s">
        <v>18968</v>
      </c>
      <c r="AB8713" t="s">
        <v>18969</v>
      </c>
      <c r="AC8713" t="s">
        <v>19</v>
      </c>
      <c r="AD8713" t="s">
        <v>40</v>
      </c>
    </row>
    <row r="8714" spans="1:30" x14ac:dyDescent="0.3">
      <c r="A8714" s="1">
        <v>44299.708333333336</v>
      </c>
      <c r="B8714" t="s">
        <v>75</v>
      </c>
      <c r="C8714">
        <v>10</v>
      </c>
      <c r="D8714" t="s">
        <v>44</v>
      </c>
      <c r="E8714">
        <v>4310675841</v>
      </c>
      <c r="F8714">
        <v>12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t="s">
        <v>76</v>
      </c>
      <c r="Q8714" t="s">
        <v>76</v>
      </c>
      <c r="R8714">
        <v>52593</v>
      </c>
      <c r="S8714">
        <v>1052934</v>
      </c>
      <c r="T8714" t="s">
        <v>18970</v>
      </c>
      <c r="U8714" t="s">
        <v>18223</v>
      </c>
      <c r="V8714" t="s">
        <v>1570</v>
      </c>
      <c r="W8714" t="s">
        <v>76</v>
      </c>
      <c r="X8714" t="s">
        <v>76</v>
      </c>
      <c r="Y8714" t="s">
        <v>522</v>
      </c>
      <c r="Z8714" t="s">
        <v>1531</v>
      </c>
      <c r="AA8714" t="s">
        <v>18971</v>
      </c>
      <c r="AB8714" t="s">
        <v>18972</v>
      </c>
      <c r="AC8714" t="s">
        <v>19</v>
      </c>
      <c r="AD8714" t="s">
        <v>43</v>
      </c>
    </row>
    <row r="8715" spans="1:30" x14ac:dyDescent="0.3">
      <c r="A8715" s="1">
        <v>44299.708333333336</v>
      </c>
      <c r="B8715" t="s">
        <v>75</v>
      </c>
      <c r="C8715">
        <v>2</v>
      </c>
      <c r="D8715" t="s">
        <v>46</v>
      </c>
      <c r="E8715">
        <v>4573750286</v>
      </c>
      <c r="F8715">
        <v>7320149366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t="s">
        <v>76</v>
      </c>
      <c r="Q8715" t="s">
        <v>76</v>
      </c>
      <c r="R8715">
        <v>10135</v>
      </c>
      <c r="S8715">
        <v>104333</v>
      </c>
      <c r="T8715" t="s">
        <v>18973</v>
      </c>
      <c r="U8715" t="s">
        <v>76</v>
      </c>
      <c r="V8715" t="s">
        <v>1536</v>
      </c>
      <c r="W8715" t="s">
        <v>76</v>
      </c>
      <c r="X8715" t="s">
        <v>76</v>
      </c>
      <c r="Y8715" t="s">
        <v>18974</v>
      </c>
      <c r="Z8715" t="s">
        <v>11217</v>
      </c>
      <c r="AA8715" t="s">
        <v>18975</v>
      </c>
      <c r="AB8715" t="s">
        <v>18976</v>
      </c>
      <c r="AC8715" t="s">
        <v>22</v>
      </c>
      <c r="AD8715" t="s">
        <v>45</v>
      </c>
    </row>
    <row r="8716" spans="1:30" x14ac:dyDescent="0.3">
      <c r="A8716" s="1">
        <v>44299.708333333336</v>
      </c>
      <c r="B8716" t="s">
        <v>75</v>
      </c>
      <c r="C8716">
        <v>5</v>
      </c>
      <c r="D8716" t="s">
        <v>48</v>
      </c>
      <c r="E8716">
        <v>4543490485</v>
      </c>
      <c r="F8716">
        <v>12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t="s">
        <v>76</v>
      </c>
      <c r="Q8716" t="s">
        <v>76</v>
      </c>
      <c r="R8716">
        <v>396677</v>
      </c>
      <c r="S8716">
        <v>6587690</v>
      </c>
      <c r="T8716" t="s">
        <v>18977</v>
      </c>
      <c r="U8716" t="s">
        <v>18978</v>
      </c>
      <c r="V8716" t="s">
        <v>2555</v>
      </c>
      <c r="W8716" t="s">
        <v>76</v>
      </c>
      <c r="X8716" t="s">
        <v>76</v>
      </c>
      <c r="Y8716" t="s">
        <v>18979</v>
      </c>
      <c r="Z8716" t="s">
        <v>18980</v>
      </c>
      <c r="AA8716" t="s">
        <v>18981</v>
      </c>
      <c r="AB8716" t="s">
        <v>18982</v>
      </c>
      <c r="AC8716" t="s">
        <v>9</v>
      </c>
      <c r="AD8716" t="s">
        <v>47</v>
      </c>
    </row>
    <row r="8717" spans="1:30" x14ac:dyDescent="0.3">
      <c r="A8717" s="1">
        <v>44300.708333333336</v>
      </c>
      <c r="B8717" t="s">
        <v>75</v>
      </c>
      <c r="C8717">
        <v>13</v>
      </c>
      <c r="D8717" t="s">
        <v>6</v>
      </c>
      <c r="E8717">
        <v>4235122196</v>
      </c>
      <c r="F8717">
        <v>13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t="s">
        <v>76</v>
      </c>
      <c r="Q8717" t="s">
        <v>76</v>
      </c>
      <c r="R8717">
        <v>68527</v>
      </c>
      <c r="S8717">
        <v>1322258</v>
      </c>
      <c r="T8717" t="s">
        <v>18983</v>
      </c>
      <c r="U8717" t="s">
        <v>18984</v>
      </c>
      <c r="V8717" t="s">
        <v>1585</v>
      </c>
      <c r="W8717" t="s">
        <v>76</v>
      </c>
      <c r="X8717" t="s">
        <v>76</v>
      </c>
      <c r="Y8717" t="s">
        <v>18985</v>
      </c>
      <c r="Z8717" t="s">
        <v>1531</v>
      </c>
      <c r="AA8717" t="s">
        <v>18986</v>
      </c>
      <c r="AB8717" t="s">
        <v>18987</v>
      </c>
      <c r="AC8717" t="s">
        <v>4</v>
      </c>
      <c r="AD8717" t="s">
        <v>5</v>
      </c>
    </row>
    <row r="8718" spans="1:30" x14ac:dyDescent="0.3">
      <c r="A8718" s="1">
        <v>44300.708333333336</v>
      </c>
      <c r="B8718" t="s">
        <v>75</v>
      </c>
      <c r="C8718">
        <v>17</v>
      </c>
      <c r="D8718" t="s">
        <v>8</v>
      </c>
      <c r="E8718">
        <v>4063947052</v>
      </c>
      <c r="F8718">
        <v>1580514834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t="s">
        <v>76</v>
      </c>
      <c r="Q8718" t="s">
        <v>76</v>
      </c>
      <c r="R8718">
        <v>21452</v>
      </c>
      <c r="S8718">
        <v>311739</v>
      </c>
      <c r="T8718" t="s">
        <v>18988</v>
      </c>
      <c r="U8718" t="s">
        <v>18803</v>
      </c>
      <c r="V8718" t="s">
        <v>1536</v>
      </c>
      <c r="W8718" t="s">
        <v>76</v>
      </c>
      <c r="X8718" t="s">
        <v>76</v>
      </c>
      <c r="Y8718" t="s">
        <v>18989</v>
      </c>
      <c r="Z8718" t="s">
        <v>1531</v>
      </c>
      <c r="AA8718" t="s">
        <v>18990</v>
      </c>
      <c r="AB8718" t="s">
        <v>18991</v>
      </c>
      <c r="AC8718" t="s">
        <v>4</v>
      </c>
      <c r="AD8718" t="s">
        <v>7</v>
      </c>
    </row>
    <row r="8719" spans="1:30" x14ac:dyDescent="0.3">
      <c r="A8719" s="1">
        <v>44300.708333333336</v>
      </c>
      <c r="B8719" t="s">
        <v>75</v>
      </c>
      <c r="C8719">
        <v>18</v>
      </c>
      <c r="D8719" t="s">
        <v>12</v>
      </c>
      <c r="E8719">
        <v>3890597598</v>
      </c>
      <c r="F8719">
        <v>1659440194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t="s">
        <v>76</v>
      </c>
      <c r="Q8719" t="s">
        <v>76</v>
      </c>
      <c r="R8719">
        <v>53024</v>
      </c>
      <c r="S8719">
        <v>712351</v>
      </c>
      <c r="T8719" t="s">
        <v>18992</v>
      </c>
      <c r="U8719" t="s">
        <v>76</v>
      </c>
      <c r="V8719" t="s">
        <v>2266</v>
      </c>
      <c r="W8719" t="s">
        <v>76</v>
      </c>
      <c r="X8719" t="s">
        <v>76</v>
      </c>
      <c r="Y8719" t="s">
        <v>18993</v>
      </c>
      <c r="Z8719" t="s">
        <v>1770</v>
      </c>
      <c r="AA8719" t="s">
        <v>18994</v>
      </c>
      <c r="AB8719" t="s">
        <v>18995</v>
      </c>
      <c r="AC8719" t="s">
        <v>4</v>
      </c>
      <c r="AD8719" t="s">
        <v>11</v>
      </c>
    </row>
    <row r="8720" spans="1:30" x14ac:dyDescent="0.3">
      <c r="A8720" s="1">
        <v>44300.708333333336</v>
      </c>
      <c r="B8720" t="s">
        <v>75</v>
      </c>
      <c r="C8720">
        <v>15</v>
      </c>
      <c r="D8720" t="s">
        <v>14</v>
      </c>
      <c r="E8720">
        <v>4083956555</v>
      </c>
      <c r="F8720">
        <v>1425084984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t="s">
        <v>76</v>
      </c>
      <c r="Q8720" t="s">
        <v>76</v>
      </c>
      <c r="R8720">
        <v>362265</v>
      </c>
      <c r="S8720">
        <v>3896640</v>
      </c>
      <c r="T8720" t="s">
        <v>18996</v>
      </c>
      <c r="U8720" t="s">
        <v>76</v>
      </c>
      <c r="V8720" t="s">
        <v>2338</v>
      </c>
      <c r="W8720" t="s">
        <v>76</v>
      </c>
      <c r="X8720" t="s">
        <v>76</v>
      </c>
      <c r="Y8720" t="s">
        <v>18997</v>
      </c>
      <c r="Z8720" t="s">
        <v>16397</v>
      </c>
      <c r="AA8720" t="s">
        <v>18998</v>
      </c>
      <c r="AB8720" t="s">
        <v>18999</v>
      </c>
      <c r="AC8720" t="s">
        <v>4</v>
      </c>
      <c r="AD8720" t="s">
        <v>13</v>
      </c>
    </row>
    <row r="8721" spans="1:30" x14ac:dyDescent="0.3">
      <c r="A8721" s="1">
        <v>44300.708333333336</v>
      </c>
      <c r="B8721" t="s">
        <v>75</v>
      </c>
      <c r="C8721">
        <v>8</v>
      </c>
      <c r="D8721" t="s">
        <v>16</v>
      </c>
      <c r="E8721">
        <v>4449436681</v>
      </c>
      <c r="F8721">
        <v>1.13417208E+16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t="s">
        <v>76</v>
      </c>
      <c r="Q8721" t="s">
        <v>76</v>
      </c>
      <c r="R8721">
        <v>353761</v>
      </c>
      <c r="S8721">
        <v>5183846</v>
      </c>
      <c r="T8721" t="s">
        <v>19000</v>
      </c>
      <c r="U8721" t="s">
        <v>12498</v>
      </c>
      <c r="V8721" t="s">
        <v>1942</v>
      </c>
      <c r="W8721" t="s">
        <v>76</v>
      </c>
      <c r="X8721" t="s">
        <v>76</v>
      </c>
      <c r="Y8721" t="s">
        <v>19001</v>
      </c>
      <c r="Z8721" t="s">
        <v>4381</v>
      </c>
      <c r="AA8721" t="s">
        <v>19002</v>
      </c>
      <c r="AB8721" t="s">
        <v>19003</v>
      </c>
      <c r="AC8721" t="s">
        <v>9</v>
      </c>
      <c r="AD8721" t="s">
        <v>15</v>
      </c>
    </row>
    <row r="8722" spans="1:30" x14ac:dyDescent="0.3">
      <c r="A8722" s="1">
        <v>44300.708333333336</v>
      </c>
      <c r="B8722" t="s">
        <v>75</v>
      </c>
      <c r="C8722">
        <v>6</v>
      </c>
      <c r="D8722" t="s">
        <v>18</v>
      </c>
      <c r="E8722">
        <v>456494354</v>
      </c>
      <c r="F8722">
        <v>13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t="s">
        <v>76</v>
      </c>
      <c r="Q8722" t="s">
        <v>76</v>
      </c>
      <c r="R8722">
        <v>102088</v>
      </c>
      <c r="S8722">
        <v>1727870</v>
      </c>
      <c r="T8722" t="s">
        <v>19004</v>
      </c>
      <c r="U8722" t="s">
        <v>76</v>
      </c>
      <c r="V8722" t="s">
        <v>1585</v>
      </c>
      <c r="W8722" t="s">
        <v>76</v>
      </c>
      <c r="X8722" t="s">
        <v>76</v>
      </c>
      <c r="Y8722" t="s">
        <v>19005</v>
      </c>
      <c r="Z8722" t="s">
        <v>19006</v>
      </c>
      <c r="AA8722" t="s">
        <v>19007</v>
      </c>
      <c r="AB8722" t="s">
        <v>19008</v>
      </c>
      <c r="AC8722" t="s">
        <v>9</v>
      </c>
      <c r="AD8722" t="s">
        <v>17</v>
      </c>
    </row>
    <row r="8723" spans="1:30" x14ac:dyDescent="0.3">
      <c r="A8723" s="1">
        <v>44300.708333333336</v>
      </c>
      <c r="B8723" t="s">
        <v>75</v>
      </c>
      <c r="C8723">
        <v>12</v>
      </c>
      <c r="D8723" t="s">
        <v>21</v>
      </c>
      <c r="E8723">
        <v>4189277044</v>
      </c>
      <c r="F8723">
        <v>1248366722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t="s">
        <v>76</v>
      </c>
      <c r="Q8723" t="s">
        <v>76</v>
      </c>
      <c r="R8723">
        <v>305169</v>
      </c>
      <c r="S8723">
        <v>5602655</v>
      </c>
      <c r="T8723" t="s">
        <v>19009</v>
      </c>
      <c r="U8723" t="s">
        <v>76</v>
      </c>
      <c r="V8723" t="s">
        <v>1956</v>
      </c>
      <c r="W8723" t="s">
        <v>76</v>
      </c>
      <c r="X8723" t="s">
        <v>76</v>
      </c>
      <c r="Y8723" t="s">
        <v>19010</v>
      </c>
      <c r="Z8723" t="s">
        <v>19011</v>
      </c>
      <c r="AA8723" t="s">
        <v>19012</v>
      </c>
      <c r="AB8723" t="s">
        <v>19013</v>
      </c>
      <c r="AC8723" t="s">
        <v>19</v>
      </c>
      <c r="AD8723" t="s">
        <v>20</v>
      </c>
    </row>
    <row r="8724" spans="1:30" x14ac:dyDescent="0.3">
      <c r="A8724" s="1">
        <v>44300.708333333336</v>
      </c>
      <c r="B8724" t="s">
        <v>75</v>
      </c>
      <c r="C8724">
        <v>7</v>
      </c>
      <c r="D8724" t="s">
        <v>24</v>
      </c>
      <c r="E8724">
        <v>4441149315</v>
      </c>
      <c r="F8724">
        <v>8932699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t="s">
        <v>76</v>
      </c>
      <c r="Q8724" t="s">
        <v>76</v>
      </c>
      <c r="R8724">
        <v>94879</v>
      </c>
      <c r="S8724">
        <v>1332679</v>
      </c>
      <c r="T8724" t="s">
        <v>19014</v>
      </c>
      <c r="U8724" t="s">
        <v>76</v>
      </c>
      <c r="V8724" t="s">
        <v>1585</v>
      </c>
      <c r="W8724" t="s">
        <v>76</v>
      </c>
      <c r="X8724" t="s">
        <v>19015</v>
      </c>
      <c r="Y8724" t="s">
        <v>19016</v>
      </c>
      <c r="Z8724" t="s">
        <v>1531</v>
      </c>
      <c r="AA8724" t="s">
        <v>19017</v>
      </c>
      <c r="AB8724" t="s">
        <v>19018</v>
      </c>
      <c r="AC8724" t="s">
        <v>22</v>
      </c>
      <c r="AD8724" t="s">
        <v>23</v>
      </c>
    </row>
    <row r="8725" spans="1:30" x14ac:dyDescent="0.3">
      <c r="A8725" s="1">
        <v>44300.708333333336</v>
      </c>
      <c r="B8725" t="s">
        <v>75</v>
      </c>
      <c r="C8725">
        <v>3</v>
      </c>
      <c r="D8725" t="s">
        <v>26</v>
      </c>
      <c r="E8725">
        <v>4546679409</v>
      </c>
      <c r="F8725">
        <v>9190347404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t="s">
        <v>76</v>
      </c>
      <c r="Q8725" t="s">
        <v>76</v>
      </c>
      <c r="R8725">
        <v>772038</v>
      </c>
      <c r="S8725">
        <v>8773329</v>
      </c>
      <c r="T8725" t="s">
        <v>19019</v>
      </c>
      <c r="U8725" t="s">
        <v>76</v>
      </c>
      <c r="V8725" t="s">
        <v>1853</v>
      </c>
      <c r="W8725" t="s">
        <v>76</v>
      </c>
      <c r="X8725" t="s">
        <v>76</v>
      </c>
      <c r="Y8725" t="s">
        <v>19020</v>
      </c>
      <c r="Z8725" t="s">
        <v>19021</v>
      </c>
      <c r="AA8725" t="s">
        <v>19022</v>
      </c>
      <c r="AB8725" t="s">
        <v>19023</v>
      </c>
      <c r="AC8725" t="s">
        <v>22</v>
      </c>
      <c r="AD8725" t="s">
        <v>25</v>
      </c>
    </row>
    <row r="8726" spans="1:30" x14ac:dyDescent="0.3">
      <c r="A8726" s="1">
        <v>44300.708333333336</v>
      </c>
      <c r="B8726" t="s">
        <v>75</v>
      </c>
      <c r="C8726">
        <v>11</v>
      </c>
      <c r="D8726" t="s">
        <v>28</v>
      </c>
      <c r="E8726">
        <v>4361675973</v>
      </c>
      <c r="F8726">
        <v>135188753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t="s">
        <v>76</v>
      </c>
      <c r="Q8726" t="s">
        <v>76</v>
      </c>
      <c r="R8726">
        <v>93230</v>
      </c>
      <c r="S8726">
        <v>1065926</v>
      </c>
      <c r="T8726" t="s">
        <v>19024</v>
      </c>
      <c r="U8726" t="s">
        <v>76</v>
      </c>
      <c r="V8726" t="s">
        <v>1685</v>
      </c>
      <c r="W8726" t="s">
        <v>76</v>
      </c>
      <c r="X8726" t="s">
        <v>76</v>
      </c>
      <c r="Y8726" t="s">
        <v>19025</v>
      </c>
      <c r="Z8726" t="s">
        <v>1531</v>
      </c>
      <c r="AA8726" t="s">
        <v>19026</v>
      </c>
      <c r="AB8726" t="s">
        <v>19027</v>
      </c>
      <c r="AC8726" t="s">
        <v>19</v>
      </c>
      <c r="AD8726" t="s">
        <v>27</v>
      </c>
    </row>
    <row r="8727" spans="1:30" x14ac:dyDescent="0.3">
      <c r="A8727" s="1">
        <v>44300.708333333336</v>
      </c>
      <c r="B8727" t="s">
        <v>75</v>
      </c>
      <c r="C8727">
        <v>14</v>
      </c>
      <c r="D8727" t="s">
        <v>30</v>
      </c>
      <c r="E8727">
        <v>4155774754</v>
      </c>
      <c r="F8727">
        <v>14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t="s">
        <v>76</v>
      </c>
      <c r="Q8727" t="s">
        <v>76</v>
      </c>
      <c r="R8727">
        <v>12688</v>
      </c>
      <c r="S8727">
        <v>191486</v>
      </c>
      <c r="T8727" t="s">
        <v>19028</v>
      </c>
      <c r="U8727" t="s">
        <v>76</v>
      </c>
      <c r="V8727" t="s">
        <v>1570</v>
      </c>
      <c r="W8727" t="s">
        <v>76</v>
      </c>
      <c r="X8727" t="s">
        <v>76</v>
      </c>
      <c r="Y8727" t="s">
        <v>19029</v>
      </c>
      <c r="Z8727" t="s">
        <v>1531</v>
      </c>
      <c r="AA8727" t="s">
        <v>19030</v>
      </c>
      <c r="AB8727" t="s">
        <v>14512</v>
      </c>
      <c r="AC8727" t="s">
        <v>4</v>
      </c>
      <c r="AD8727" t="s">
        <v>29</v>
      </c>
    </row>
    <row r="8728" spans="1:30" x14ac:dyDescent="0.3">
      <c r="A8728" s="1">
        <v>44300.708333333336</v>
      </c>
      <c r="B8728" t="s">
        <v>75</v>
      </c>
      <c r="C8728">
        <v>21</v>
      </c>
      <c r="D8728" t="s">
        <v>77</v>
      </c>
      <c r="E8728">
        <v>4649933453</v>
      </c>
      <c r="F8728">
        <v>11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t="s">
        <v>76</v>
      </c>
      <c r="Q8728" t="s">
        <v>76</v>
      </c>
      <c r="R8728">
        <v>70167</v>
      </c>
      <c r="S8728">
        <v>1244113</v>
      </c>
      <c r="T8728" t="s">
        <v>19031</v>
      </c>
      <c r="U8728" t="s">
        <v>19032</v>
      </c>
      <c r="V8728" t="s">
        <v>1531</v>
      </c>
      <c r="W8728" t="s">
        <v>76</v>
      </c>
      <c r="X8728" t="s">
        <v>76</v>
      </c>
      <c r="Y8728" t="s">
        <v>19033</v>
      </c>
      <c r="Z8728" t="s">
        <v>18753</v>
      </c>
      <c r="AA8728" t="s">
        <v>19034</v>
      </c>
      <c r="AB8728" t="s">
        <v>19035</v>
      </c>
      <c r="AC8728" t="s">
        <v>9</v>
      </c>
      <c r="AD8728" t="s">
        <v>10</v>
      </c>
    </row>
    <row r="8729" spans="1:30" x14ac:dyDescent="0.3">
      <c r="A8729" s="1">
        <v>44300.708333333336</v>
      </c>
      <c r="B8729" t="s">
        <v>75</v>
      </c>
      <c r="C8729">
        <v>22</v>
      </c>
      <c r="D8729" t="s">
        <v>78</v>
      </c>
      <c r="E8729">
        <v>4606893511</v>
      </c>
      <c r="F8729">
        <v>111212309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t="s">
        <v>76</v>
      </c>
      <c r="Q8729" t="s">
        <v>76</v>
      </c>
      <c r="R8729">
        <v>42697</v>
      </c>
      <c r="S8729">
        <v>732074</v>
      </c>
      <c r="T8729" t="s">
        <v>19036</v>
      </c>
      <c r="U8729" t="s">
        <v>76</v>
      </c>
      <c r="V8729" t="s">
        <v>1553</v>
      </c>
      <c r="W8729" t="s">
        <v>76</v>
      </c>
      <c r="X8729" t="s">
        <v>76</v>
      </c>
      <c r="Y8729" t="s">
        <v>19037</v>
      </c>
      <c r="Z8729" t="s">
        <v>19038</v>
      </c>
      <c r="AA8729" t="s">
        <v>19039</v>
      </c>
      <c r="AB8729" t="s">
        <v>19040</v>
      </c>
      <c r="AC8729" t="s">
        <v>9</v>
      </c>
      <c r="AD8729" t="s">
        <v>42</v>
      </c>
    </row>
    <row r="8730" spans="1:30" x14ac:dyDescent="0.3">
      <c r="A8730" s="1">
        <v>44300.708333333336</v>
      </c>
      <c r="B8730" t="s">
        <v>75</v>
      </c>
      <c r="C8730">
        <v>1</v>
      </c>
      <c r="D8730" t="s">
        <v>32</v>
      </c>
      <c r="E8730">
        <v>450732745</v>
      </c>
      <c r="F8730">
        <v>7680687483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t="s">
        <v>76</v>
      </c>
      <c r="Q8730" t="s">
        <v>76</v>
      </c>
      <c r="R8730">
        <v>329708</v>
      </c>
      <c r="S8730">
        <v>3626825</v>
      </c>
      <c r="T8730" t="s">
        <v>19041</v>
      </c>
      <c r="U8730" t="s">
        <v>76</v>
      </c>
      <c r="V8730" t="s">
        <v>1579</v>
      </c>
      <c r="W8730" t="s">
        <v>76</v>
      </c>
      <c r="X8730" t="s">
        <v>76</v>
      </c>
      <c r="Y8730" t="s">
        <v>19042</v>
      </c>
      <c r="Z8730" t="s">
        <v>19043</v>
      </c>
      <c r="AA8730" t="s">
        <v>19044</v>
      </c>
      <c r="AB8730" t="s">
        <v>19045</v>
      </c>
      <c r="AC8730" t="s">
        <v>22</v>
      </c>
      <c r="AD8730" t="s">
        <v>31</v>
      </c>
    </row>
    <row r="8731" spans="1:30" x14ac:dyDescent="0.3">
      <c r="A8731" s="1">
        <v>44300.708333333336</v>
      </c>
      <c r="B8731" t="s">
        <v>75</v>
      </c>
      <c r="C8731">
        <v>16</v>
      </c>
      <c r="D8731" t="s">
        <v>34</v>
      </c>
      <c r="E8731">
        <v>4112559576</v>
      </c>
      <c r="F8731">
        <v>16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t="s">
        <v>76</v>
      </c>
      <c r="Q8731" t="s">
        <v>76</v>
      </c>
      <c r="R8731">
        <v>214024</v>
      </c>
      <c r="S8731">
        <v>2034564</v>
      </c>
      <c r="T8731" t="s">
        <v>19046</v>
      </c>
      <c r="U8731" t="s">
        <v>76</v>
      </c>
      <c r="V8731" t="s">
        <v>2258</v>
      </c>
      <c r="W8731" t="s">
        <v>76</v>
      </c>
      <c r="X8731" t="s">
        <v>76</v>
      </c>
      <c r="Y8731" t="s">
        <v>19047</v>
      </c>
      <c r="Z8731" t="s">
        <v>19048</v>
      </c>
      <c r="AA8731" t="s">
        <v>19049</v>
      </c>
      <c r="AB8731" t="s">
        <v>19050</v>
      </c>
      <c r="AC8731" t="s">
        <v>4</v>
      </c>
      <c r="AD8731" t="s">
        <v>33</v>
      </c>
    </row>
    <row r="8732" spans="1:30" x14ac:dyDescent="0.3">
      <c r="A8732" s="1">
        <v>44300.708333333336</v>
      </c>
      <c r="B8732" t="s">
        <v>75</v>
      </c>
      <c r="C8732">
        <v>20</v>
      </c>
      <c r="D8732" t="s">
        <v>37</v>
      </c>
      <c r="E8732">
        <v>3921531192</v>
      </c>
      <c r="F8732">
        <v>9110616306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t="s">
        <v>76</v>
      </c>
      <c r="Q8732" t="s">
        <v>76</v>
      </c>
      <c r="R8732">
        <v>50245</v>
      </c>
      <c r="S8732">
        <v>1109115</v>
      </c>
      <c r="T8732" t="s">
        <v>19051</v>
      </c>
      <c r="U8732" t="s">
        <v>76</v>
      </c>
      <c r="V8732" t="s">
        <v>1642</v>
      </c>
      <c r="W8732" t="s">
        <v>76</v>
      </c>
      <c r="X8732" t="s">
        <v>19052</v>
      </c>
      <c r="Y8732" t="s">
        <v>19053</v>
      </c>
      <c r="Z8732" t="s">
        <v>2464</v>
      </c>
      <c r="AA8732" t="s">
        <v>19054</v>
      </c>
      <c r="AB8732" t="s">
        <v>18870</v>
      </c>
      <c r="AC8732" t="s">
        <v>35</v>
      </c>
      <c r="AD8732" t="s">
        <v>36</v>
      </c>
    </row>
    <row r="8733" spans="1:30" x14ac:dyDescent="0.3">
      <c r="A8733" s="1">
        <v>44300.708333333336</v>
      </c>
      <c r="B8733" t="s">
        <v>75</v>
      </c>
      <c r="C8733">
        <v>19</v>
      </c>
      <c r="D8733" t="s">
        <v>39</v>
      </c>
      <c r="E8733">
        <v>3811569725</v>
      </c>
      <c r="F8733">
        <v>1.3362356699999998E+16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t="s">
        <v>76</v>
      </c>
      <c r="Q8733" t="s">
        <v>76</v>
      </c>
      <c r="R8733">
        <v>190523</v>
      </c>
      <c r="S8733">
        <v>3473116</v>
      </c>
      <c r="T8733" t="s">
        <v>19055</v>
      </c>
      <c r="U8733" t="s">
        <v>76</v>
      </c>
      <c r="V8733" t="s">
        <v>2297</v>
      </c>
      <c r="W8733" t="s">
        <v>76</v>
      </c>
      <c r="X8733" t="s">
        <v>76</v>
      </c>
      <c r="Y8733" t="s">
        <v>19056</v>
      </c>
      <c r="Z8733" t="s">
        <v>1531</v>
      </c>
      <c r="AA8733" t="s">
        <v>19057</v>
      </c>
      <c r="AB8733" t="s">
        <v>19058</v>
      </c>
      <c r="AC8733" t="s">
        <v>35</v>
      </c>
      <c r="AD8733" t="s">
        <v>38</v>
      </c>
    </row>
    <row r="8734" spans="1:30" x14ac:dyDescent="0.3">
      <c r="A8734" s="1">
        <v>44300.708333333336</v>
      </c>
      <c r="B8734" t="s">
        <v>75</v>
      </c>
      <c r="C8734">
        <v>9</v>
      </c>
      <c r="D8734" t="s">
        <v>41</v>
      </c>
      <c r="E8734">
        <v>4376923077</v>
      </c>
      <c r="F8734">
        <v>11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t="s">
        <v>76</v>
      </c>
      <c r="Q8734" t="s">
        <v>76</v>
      </c>
      <c r="R8734">
        <v>212025</v>
      </c>
      <c r="S8734">
        <v>3751125</v>
      </c>
      <c r="T8734" t="s">
        <v>19059</v>
      </c>
      <c r="U8734" t="s">
        <v>76</v>
      </c>
      <c r="V8734" t="s">
        <v>2464</v>
      </c>
      <c r="W8734" t="s">
        <v>76</v>
      </c>
      <c r="X8734" t="s">
        <v>76</v>
      </c>
      <c r="Y8734" t="s">
        <v>19060</v>
      </c>
      <c r="Z8734" t="s">
        <v>14857</v>
      </c>
      <c r="AA8734" t="s">
        <v>19061</v>
      </c>
      <c r="AB8734" t="s">
        <v>19062</v>
      </c>
      <c r="AC8734" t="s">
        <v>19</v>
      </c>
      <c r="AD8734" t="s">
        <v>40</v>
      </c>
    </row>
    <row r="8735" spans="1:30" x14ac:dyDescent="0.3">
      <c r="A8735" s="1">
        <v>44300.708333333336</v>
      </c>
      <c r="B8735" t="s">
        <v>75</v>
      </c>
      <c r="C8735">
        <v>10</v>
      </c>
      <c r="D8735" t="s">
        <v>44</v>
      </c>
      <c r="E8735">
        <v>4310675841</v>
      </c>
      <c r="F8735">
        <v>12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t="s">
        <v>76</v>
      </c>
      <c r="Q8735" t="s">
        <v>76</v>
      </c>
      <c r="R8735">
        <v>52730</v>
      </c>
      <c r="S8735">
        <v>1060362</v>
      </c>
      <c r="T8735" t="s">
        <v>19063</v>
      </c>
      <c r="U8735" t="s">
        <v>19064</v>
      </c>
      <c r="V8735" t="s">
        <v>1536</v>
      </c>
      <c r="W8735" t="s">
        <v>76</v>
      </c>
      <c r="X8735" t="s">
        <v>76</v>
      </c>
      <c r="Y8735" t="s">
        <v>19065</v>
      </c>
      <c r="Z8735" t="s">
        <v>1531</v>
      </c>
      <c r="AA8735" t="s">
        <v>19066</v>
      </c>
      <c r="AB8735" t="s">
        <v>19067</v>
      </c>
      <c r="AC8735" t="s">
        <v>19</v>
      </c>
      <c r="AD8735" t="s">
        <v>43</v>
      </c>
    </row>
    <row r="8736" spans="1:30" x14ac:dyDescent="0.3">
      <c r="A8736" s="1">
        <v>44300.708333333336</v>
      </c>
      <c r="B8736" t="s">
        <v>75</v>
      </c>
      <c r="C8736">
        <v>2</v>
      </c>
      <c r="D8736" t="s">
        <v>46</v>
      </c>
      <c r="E8736">
        <v>4573750286</v>
      </c>
      <c r="F8736">
        <v>7320149366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t="s">
        <v>76</v>
      </c>
      <c r="Q8736" t="s">
        <v>76</v>
      </c>
      <c r="R8736">
        <v>10195</v>
      </c>
      <c r="S8736">
        <v>105020</v>
      </c>
      <c r="T8736" t="s">
        <v>19068</v>
      </c>
      <c r="U8736" t="s">
        <v>76</v>
      </c>
      <c r="V8736" t="s">
        <v>1570</v>
      </c>
      <c r="W8736" t="s">
        <v>76</v>
      </c>
      <c r="X8736" t="s">
        <v>76</v>
      </c>
      <c r="Y8736" t="s">
        <v>19069</v>
      </c>
      <c r="Z8736" t="s">
        <v>2778</v>
      </c>
      <c r="AA8736" t="s">
        <v>19070</v>
      </c>
      <c r="AB8736" t="s">
        <v>19071</v>
      </c>
      <c r="AC8736" t="s">
        <v>22</v>
      </c>
      <c r="AD8736" t="s">
        <v>45</v>
      </c>
    </row>
    <row r="8737" spans="1:30" x14ac:dyDescent="0.3">
      <c r="A8737" s="1">
        <v>44300.708333333336</v>
      </c>
      <c r="B8737" t="s">
        <v>75</v>
      </c>
      <c r="C8737">
        <v>5</v>
      </c>
      <c r="D8737" t="s">
        <v>48</v>
      </c>
      <c r="E8737">
        <v>4543490485</v>
      </c>
      <c r="F8737">
        <v>12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t="s">
        <v>76</v>
      </c>
      <c r="Q8737" t="s">
        <v>76</v>
      </c>
      <c r="R8737">
        <v>397758</v>
      </c>
      <c r="S8737">
        <v>6628164</v>
      </c>
      <c r="T8737" t="s">
        <v>19072</v>
      </c>
      <c r="U8737" t="s">
        <v>19073</v>
      </c>
      <c r="V8737" t="s">
        <v>1635</v>
      </c>
      <c r="W8737" t="s">
        <v>76</v>
      </c>
      <c r="X8737" t="s">
        <v>76</v>
      </c>
      <c r="Y8737" t="s">
        <v>19074</v>
      </c>
      <c r="Z8737" t="s">
        <v>19075</v>
      </c>
      <c r="AA8737" t="s">
        <v>19076</v>
      </c>
      <c r="AB8737" t="s">
        <v>19077</v>
      </c>
      <c r="AC8737" t="s">
        <v>9</v>
      </c>
      <c r="AD8737" t="s">
        <v>47</v>
      </c>
    </row>
    <row r="8738" spans="1:30" x14ac:dyDescent="0.3">
      <c r="A8738" s="1">
        <v>44301.708333333336</v>
      </c>
      <c r="B8738" t="s">
        <v>75</v>
      </c>
      <c r="C8738">
        <v>13</v>
      </c>
      <c r="D8738" t="s">
        <v>6</v>
      </c>
      <c r="E8738">
        <v>4235122196</v>
      </c>
      <c r="F8738">
        <v>13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t="s">
        <v>76</v>
      </c>
      <c r="Q8738" t="s">
        <v>76</v>
      </c>
      <c r="R8738">
        <v>68741</v>
      </c>
      <c r="S8738">
        <v>1329256</v>
      </c>
      <c r="T8738" t="s">
        <v>19078</v>
      </c>
      <c r="U8738" t="s">
        <v>19079</v>
      </c>
      <c r="V8738" t="s">
        <v>1570</v>
      </c>
      <c r="W8738" t="s">
        <v>76</v>
      </c>
      <c r="X8738" t="s">
        <v>76</v>
      </c>
      <c r="Y8738" t="s">
        <v>19080</v>
      </c>
      <c r="Z8738" t="s">
        <v>1531</v>
      </c>
      <c r="AA8738" t="s">
        <v>19081</v>
      </c>
      <c r="AB8738" t="s">
        <v>19082</v>
      </c>
      <c r="AC8738" t="s">
        <v>4</v>
      </c>
      <c r="AD8738" t="s">
        <v>5</v>
      </c>
    </row>
    <row r="8739" spans="1:30" x14ac:dyDescent="0.3">
      <c r="A8739" s="1">
        <v>44301.708333333336</v>
      </c>
      <c r="B8739" t="s">
        <v>75</v>
      </c>
      <c r="C8739">
        <v>17</v>
      </c>
      <c r="D8739" t="s">
        <v>8</v>
      </c>
      <c r="E8739">
        <v>4063947052</v>
      </c>
      <c r="F8739">
        <v>1580514834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t="s">
        <v>76</v>
      </c>
      <c r="Q8739" t="s">
        <v>76</v>
      </c>
      <c r="R8739">
        <v>21669</v>
      </c>
      <c r="S8739">
        <v>313367</v>
      </c>
      <c r="T8739" t="s">
        <v>19083</v>
      </c>
      <c r="U8739" t="s">
        <v>18803</v>
      </c>
      <c r="V8739" t="s">
        <v>1536</v>
      </c>
      <c r="W8739" t="s">
        <v>76</v>
      </c>
      <c r="X8739" t="s">
        <v>76</v>
      </c>
      <c r="Y8739" t="s">
        <v>19084</v>
      </c>
      <c r="Z8739" t="s">
        <v>1531</v>
      </c>
      <c r="AA8739" t="s">
        <v>19085</v>
      </c>
      <c r="AB8739" t="s">
        <v>19086</v>
      </c>
      <c r="AC8739" t="s">
        <v>4</v>
      </c>
      <c r="AD8739" t="s">
        <v>7</v>
      </c>
    </row>
    <row r="8740" spans="1:30" x14ac:dyDescent="0.3">
      <c r="A8740" s="1">
        <v>44301.708333333336</v>
      </c>
      <c r="B8740" t="s">
        <v>75</v>
      </c>
      <c r="C8740">
        <v>18</v>
      </c>
      <c r="D8740" t="s">
        <v>12</v>
      </c>
      <c r="E8740">
        <v>3890597598</v>
      </c>
      <c r="F8740">
        <v>1659440194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t="s">
        <v>76</v>
      </c>
      <c r="Q8740" t="s">
        <v>76</v>
      </c>
      <c r="R8740">
        <v>53584</v>
      </c>
      <c r="S8740">
        <v>715966</v>
      </c>
      <c r="T8740" t="s">
        <v>19087</v>
      </c>
      <c r="U8740" t="s">
        <v>76</v>
      </c>
      <c r="V8740" t="s">
        <v>1886</v>
      </c>
      <c r="W8740" t="s">
        <v>76</v>
      </c>
      <c r="X8740" t="s">
        <v>76</v>
      </c>
      <c r="Y8740" t="s">
        <v>19088</v>
      </c>
      <c r="Z8740" t="s">
        <v>1770</v>
      </c>
      <c r="AA8740" t="s">
        <v>19089</v>
      </c>
      <c r="AB8740" t="s">
        <v>19090</v>
      </c>
      <c r="AC8740" t="s">
        <v>4</v>
      </c>
      <c r="AD8740" t="s">
        <v>11</v>
      </c>
    </row>
    <row r="8741" spans="1:30" x14ac:dyDescent="0.3">
      <c r="A8741" s="1">
        <v>44301.708333333336</v>
      </c>
      <c r="B8741" t="s">
        <v>75</v>
      </c>
      <c r="C8741">
        <v>15</v>
      </c>
      <c r="D8741" t="s">
        <v>14</v>
      </c>
      <c r="E8741">
        <v>4083956555</v>
      </c>
      <c r="F8741">
        <v>1425084984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t="s">
        <v>76</v>
      </c>
      <c r="Q8741" t="s">
        <v>76</v>
      </c>
      <c r="R8741">
        <v>364489</v>
      </c>
      <c r="S8741">
        <v>3922611</v>
      </c>
      <c r="T8741" t="s">
        <v>19091</v>
      </c>
      <c r="U8741" t="s">
        <v>76</v>
      </c>
      <c r="V8741" t="s">
        <v>2082</v>
      </c>
      <c r="W8741" t="s">
        <v>76</v>
      </c>
      <c r="X8741" t="s">
        <v>76</v>
      </c>
      <c r="Y8741" t="s">
        <v>19092</v>
      </c>
      <c r="Z8741" t="s">
        <v>16397</v>
      </c>
      <c r="AA8741" t="s">
        <v>19093</v>
      </c>
      <c r="AB8741" t="s">
        <v>19094</v>
      </c>
      <c r="AC8741" t="s">
        <v>4</v>
      </c>
      <c r="AD8741" t="s">
        <v>13</v>
      </c>
    </row>
    <row r="8742" spans="1:30" x14ac:dyDescent="0.3">
      <c r="A8742" s="1">
        <v>44301.708333333336</v>
      </c>
      <c r="B8742" t="s">
        <v>75</v>
      </c>
      <c r="C8742">
        <v>8</v>
      </c>
      <c r="D8742" t="s">
        <v>16</v>
      </c>
      <c r="E8742">
        <v>4449436681</v>
      </c>
      <c r="F8742">
        <v>1.13417208E+16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t="s">
        <v>76</v>
      </c>
      <c r="Q8742" t="s">
        <v>76</v>
      </c>
      <c r="R8742">
        <v>354901</v>
      </c>
      <c r="S8742">
        <v>5209542</v>
      </c>
      <c r="T8742" t="s">
        <v>19095</v>
      </c>
      <c r="U8742" t="s">
        <v>19096</v>
      </c>
      <c r="V8742" t="s">
        <v>1579</v>
      </c>
      <c r="W8742" t="s">
        <v>76</v>
      </c>
      <c r="X8742" t="s">
        <v>76</v>
      </c>
      <c r="Y8742" t="s">
        <v>19097</v>
      </c>
      <c r="Z8742" t="s">
        <v>3262</v>
      </c>
      <c r="AA8742" t="s">
        <v>19098</v>
      </c>
      <c r="AB8742" t="s">
        <v>19099</v>
      </c>
      <c r="AC8742" t="s">
        <v>9</v>
      </c>
      <c r="AD8742" t="s">
        <v>15</v>
      </c>
    </row>
    <row r="8743" spans="1:30" x14ac:dyDescent="0.3">
      <c r="A8743" s="1">
        <v>44301.708333333336</v>
      </c>
      <c r="B8743" t="s">
        <v>75</v>
      </c>
      <c r="C8743">
        <v>6</v>
      </c>
      <c r="D8743" t="s">
        <v>18</v>
      </c>
      <c r="E8743">
        <v>456494354</v>
      </c>
      <c r="F8743">
        <v>13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t="s">
        <v>76</v>
      </c>
      <c r="Q8743" t="s">
        <v>76</v>
      </c>
      <c r="R8743">
        <v>102355</v>
      </c>
      <c r="S8743">
        <v>1734054</v>
      </c>
      <c r="T8743" t="s">
        <v>19100</v>
      </c>
      <c r="U8743" t="s">
        <v>76</v>
      </c>
      <c r="V8743" t="s">
        <v>1685</v>
      </c>
      <c r="W8743" t="s">
        <v>76</v>
      </c>
      <c r="X8743" t="s">
        <v>76</v>
      </c>
      <c r="Y8743" t="s">
        <v>19101</v>
      </c>
      <c r="Z8743" t="s">
        <v>9672</v>
      </c>
      <c r="AA8743" t="s">
        <v>19102</v>
      </c>
      <c r="AB8743" t="s">
        <v>19103</v>
      </c>
      <c r="AC8743" t="s">
        <v>9</v>
      </c>
      <c r="AD8743" t="s">
        <v>17</v>
      </c>
    </row>
    <row r="8744" spans="1:30" x14ac:dyDescent="0.3">
      <c r="A8744" s="1">
        <v>44301.708333333336</v>
      </c>
      <c r="B8744" t="s">
        <v>75</v>
      </c>
      <c r="C8744">
        <v>12</v>
      </c>
      <c r="D8744" t="s">
        <v>21</v>
      </c>
      <c r="E8744">
        <v>4189277044</v>
      </c>
      <c r="F8744">
        <v>1248366722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t="s">
        <v>76</v>
      </c>
      <c r="Q8744" t="s">
        <v>76</v>
      </c>
      <c r="R8744">
        <v>306499</v>
      </c>
      <c r="S8744">
        <v>5636530</v>
      </c>
      <c r="T8744" t="s">
        <v>19104</v>
      </c>
      <c r="U8744" t="s">
        <v>76</v>
      </c>
      <c r="V8744" t="s">
        <v>1770</v>
      </c>
      <c r="W8744" t="s">
        <v>76</v>
      </c>
      <c r="X8744" t="s">
        <v>76</v>
      </c>
      <c r="Y8744" t="s">
        <v>19105</v>
      </c>
      <c r="Z8744" t="s">
        <v>19106</v>
      </c>
      <c r="AA8744" t="s">
        <v>19107</v>
      </c>
      <c r="AB8744" t="s">
        <v>19108</v>
      </c>
      <c r="AC8744" t="s">
        <v>19</v>
      </c>
      <c r="AD8744" t="s">
        <v>20</v>
      </c>
    </row>
    <row r="8745" spans="1:30" x14ac:dyDescent="0.3">
      <c r="A8745" s="1">
        <v>44301.708333333336</v>
      </c>
      <c r="B8745" t="s">
        <v>75</v>
      </c>
      <c r="C8745">
        <v>7</v>
      </c>
      <c r="D8745" t="s">
        <v>24</v>
      </c>
      <c r="E8745">
        <v>4441149315</v>
      </c>
      <c r="F8745">
        <v>8932699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t="s">
        <v>76</v>
      </c>
      <c r="Q8745" t="s">
        <v>76</v>
      </c>
      <c r="R8745">
        <v>95286</v>
      </c>
      <c r="S8745">
        <v>1340921</v>
      </c>
      <c r="T8745" t="s">
        <v>19109</v>
      </c>
      <c r="U8745" t="s">
        <v>76</v>
      </c>
      <c r="V8745" t="s">
        <v>1685</v>
      </c>
      <c r="W8745" t="s">
        <v>76</v>
      </c>
      <c r="X8745" t="s">
        <v>13949</v>
      </c>
      <c r="Y8745" t="s">
        <v>19110</v>
      </c>
      <c r="Z8745" t="s">
        <v>1531</v>
      </c>
      <c r="AA8745" t="s">
        <v>19111</v>
      </c>
      <c r="AB8745" t="s">
        <v>19112</v>
      </c>
      <c r="AC8745" t="s">
        <v>22</v>
      </c>
      <c r="AD8745" t="s">
        <v>23</v>
      </c>
    </row>
    <row r="8746" spans="1:30" x14ac:dyDescent="0.3">
      <c r="A8746" s="1">
        <v>44301.708333333336</v>
      </c>
      <c r="B8746" t="s">
        <v>75</v>
      </c>
      <c r="C8746">
        <v>3</v>
      </c>
      <c r="D8746" t="s">
        <v>26</v>
      </c>
      <c r="E8746">
        <v>4546679409</v>
      </c>
      <c r="F8746">
        <v>9190347404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t="s">
        <v>76</v>
      </c>
      <c r="Q8746" t="s">
        <v>76</v>
      </c>
      <c r="R8746">
        <v>774760</v>
      </c>
      <c r="S8746">
        <v>8825622</v>
      </c>
      <c r="T8746" t="s">
        <v>19113</v>
      </c>
      <c r="U8746" t="s">
        <v>76</v>
      </c>
      <c r="V8746" t="s">
        <v>2127</v>
      </c>
      <c r="W8746" t="s">
        <v>76</v>
      </c>
      <c r="X8746" t="s">
        <v>76</v>
      </c>
      <c r="Y8746" t="s">
        <v>19114</v>
      </c>
      <c r="Z8746" t="s">
        <v>19115</v>
      </c>
      <c r="AA8746" t="s">
        <v>19116</v>
      </c>
      <c r="AB8746" t="s">
        <v>19117</v>
      </c>
      <c r="AC8746" t="s">
        <v>22</v>
      </c>
      <c r="AD8746" t="s">
        <v>25</v>
      </c>
    </row>
    <row r="8747" spans="1:30" x14ac:dyDescent="0.3">
      <c r="A8747" s="1">
        <v>44301.708333333336</v>
      </c>
      <c r="B8747" t="s">
        <v>75</v>
      </c>
      <c r="C8747">
        <v>11</v>
      </c>
      <c r="D8747" t="s">
        <v>28</v>
      </c>
      <c r="E8747">
        <v>4361675973</v>
      </c>
      <c r="F8747">
        <v>135188753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t="s">
        <v>76</v>
      </c>
      <c r="Q8747" t="s">
        <v>76</v>
      </c>
      <c r="R8747">
        <v>93556</v>
      </c>
      <c r="S8747">
        <v>1070698</v>
      </c>
      <c r="T8747" t="s">
        <v>19118</v>
      </c>
      <c r="U8747" t="s">
        <v>76</v>
      </c>
      <c r="V8747" t="s">
        <v>1685</v>
      </c>
      <c r="W8747" t="s">
        <v>76</v>
      </c>
      <c r="X8747" t="s">
        <v>76</v>
      </c>
      <c r="Y8747" t="s">
        <v>19119</v>
      </c>
      <c r="Z8747" t="s">
        <v>1531</v>
      </c>
      <c r="AA8747" t="s">
        <v>19120</v>
      </c>
      <c r="AB8747" t="s">
        <v>1497</v>
      </c>
      <c r="AC8747" t="s">
        <v>19</v>
      </c>
      <c r="AD8747" t="s">
        <v>27</v>
      </c>
    </row>
    <row r="8748" spans="1:30" x14ac:dyDescent="0.3">
      <c r="A8748" s="1">
        <v>44301.708333333336</v>
      </c>
      <c r="B8748" t="s">
        <v>75</v>
      </c>
      <c r="C8748">
        <v>14</v>
      </c>
      <c r="D8748" t="s">
        <v>30</v>
      </c>
      <c r="E8748">
        <v>4155774754</v>
      </c>
      <c r="F8748">
        <v>14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t="s">
        <v>76</v>
      </c>
      <c r="Q8748" t="s">
        <v>76</v>
      </c>
      <c r="R8748">
        <v>12747</v>
      </c>
      <c r="S8748">
        <v>192216</v>
      </c>
      <c r="T8748" t="s">
        <v>19121</v>
      </c>
      <c r="U8748" t="s">
        <v>76</v>
      </c>
      <c r="V8748" t="s">
        <v>1531</v>
      </c>
      <c r="W8748" t="s">
        <v>76</v>
      </c>
      <c r="X8748" t="s">
        <v>76</v>
      </c>
      <c r="Y8748" t="s">
        <v>19122</v>
      </c>
      <c r="Z8748" t="s">
        <v>1531</v>
      </c>
      <c r="AA8748" t="s">
        <v>19123</v>
      </c>
      <c r="AB8748" t="s">
        <v>14512</v>
      </c>
      <c r="AC8748" t="s">
        <v>4</v>
      </c>
      <c r="AD8748" t="s">
        <v>29</v>
      </c>
    </row>
    <row r="8749" spans="1:30" x14ac:dyDescent="0.3">
      <c r="A8749" s="1">
        <v>44301.708333333336</v>
      </c>
      <c r="B8749" t="s">
        <v>75</v>
      </c>
      <c r="C8749">
        <v>21</v>
      </c>
      <c r="D8749" t="s">
        <v>77</v>
      </c>
      <c r="E8749">
        <v>4649933453</v>
      </c>
      <c r="F8749">
        <v>11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t="s">
        <v>76</v>
      </c>
      <c r="Q8749" t="s">
        <v>76</v>
      </c>
      <c r="R8749">
        <v>70206</v>
      </c>
      <c r="S8749">
        <v>1253524</v>
      </c>
      <c r="T8749" t="s">
        <v>19124</v>
      </c>
      <c r="U8749" t="s">
        <v>19125</v>
      </c>
      <c r="V8749" t="s">
        <v>1536</v>
      </c>
      <c r="W8749" t="s">
        <v>76</v>
      </c>
      <c r="X8749" t="s">
        <v>76</v>
      </c>
      <c r="Y8749" t="s">
        <v>19126</v>
      </c>
      <c r="Z8749" t="s">
        <v>18753</v>
      </c>
      <c r="AA8749" t="s">
        <v>19127</v>
      </c>
      <c r="AB8749" t="s">
        <v>19128</v>
      </c>
      <c r="AC8749" t="s">
        <v>9</v>
      </c>
      <c r="AD8749" t="s">
        <v>10</v>
      </c>
    </row>
    <row r="8750" spans="1:30" x14ac:dyDescent="0.3">
      <c r="A8750" s="1">
        <v>44301.708333333336</v>
      </c>
      <c r="B8750" t="s">
        <v>75</v>
      </c>
      <c r="C8750">
        <v>22</v>
      </c>
      <c r="D8750" t="s">
        <v>78</v>
      </c>
      <c r="E8750">
        <v>4606893511</v>
      </c>
      <c r="F8750">
        <v>111212309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t="s">
        <v>76</v>
      </c>
      <c r="Q8750" t="s">
        <v>76</v>
      </c>
      <c r="R8750">
        <v>42814</v>
      </c>
      <c r="S8750">
        <v>734513</v>
      </c>
      <c r="T8750" t="s">
        <v>19129</v>
      </c>
      <c r="U8750" t="s">
        <v>76</v>
      </c>
      <c r="V8750" t="s">
        <v>1531</v>
      </c>
      <c r="W8750" t="s">
        <v>76</v>
      </c>
      <c r="X8750" t="s">
        <v>76</v>
      </c>
      <c r="Y8750" t="s">
        <v>19130</v>
      </c>
      <c r="Z8750" t="s">
        <v>19131</v>
      </c>
      <c r="AA8750" t="s">
        <v>19132</v>
      </c>
      <c r="AB8750" t="s">
        <v>19133</v>
      </c>
      <c r="AC8750" t="s">
        <v>9</v>
      </c>
      <c r="AD8750" t="s">
        <v>42</v>
      </c>
    </row>
    <row r="8751" spans="1:30" x14ac:dyDescent="0.3">
      <c r="A8751" s="1">
        <v>44301.708333333336</v>
      </c>
      <c r="B8751" t="s">
        <v>75</v>
      </c>
      <c r="C8751">
        <v>1</v>
      </c>
      <c r="D8751" t="s">
        <v>32</v>
      </c>
      <c r="E8751">
        <v>450732745</v>
      </c>
      <c r="F8751">
        <v>7680687483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t="s">
        <v>76</v>
      </c>
      <c r="Q8751" t="s">
        <v>76</v>
      </c>
      <c r="R8751">
        <v>330972</v>
      </c>
      <c r="S8751">
        <v>3648404</v>
      </c>
      <c r="T8751" t="s">
        <v>19134</v>
      </c>
      <c r="U8751" t="s">
        <v>76</v>
      </c>
      <c r="V8751" t="s">
        <v>1953</v>
      </c>
      <c r="W8751" t="s">
        <v>76</v>
      </c>
      <c r="X8751" t="s">
        <v>76</v>
      </c>
      <c r="Y8751" t="s">
        <v>19135</v>
      </c>
      <c r="Z8751" t="s">
        <v>19136</v>
      </c>
      <c r="AA8751" t="s">
        <v>19137</v>
      </c>
      <c r="AB8751" t="s">
        <v>19138</v>
      </c>
      <c r="AC8751" t="s">
        <v>22</v>
      </c>
      <c r="AD8751" t="s">
        <v>31</v>
      </c>
    </row>
    <row r="8752" spans="1:30" x14ac:dyDescent="0.3">
      <c r="A8752" s="1">
        <v>44301.708333333336</v>
      </c>
      <c r="B8752" t="s">
        <v>75</v>
      </c>
      <c r="C8752">
        <v>16</v>
      </c>
      <c r="D8752" t="s">
        <v>34</v>
      </c>
      <c r="E8752">
        <v>4112559576</v>
      </c>
      <c r="F8752">
        <v>16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t="s">
        <v>76</v>
      </c>
      <c r="Q8752" t="s">
        <v>76</v>
      </c>
      <c r="R8752">
        <v>215891</v>
      </c>
      <c r="S8752">
        <v>2047926</v>
      </c>
      <c r="T8752" t="s">
        <v>19139</v>
      </c>
      <c r="U8752" t="s">
        <v>76</v>
      </c>
      <c r="V8752" t="s">
        <v>2002</v>
      </c>
      <c r="W8752" t="s">
        <v>76</v>
      </c>
      <c r="X8752" t="s">
        <v>18582</v>
      </c>
      <c r="Y8752" t="s">
        <v>19140</v>
      </c>
      <c r="Z8752" t="s">
        <v>19141</v>
      </c>
      <c r="AA8752" t="s">
        <v>19142</v>
      </c>
      <c r="AB8752" t="s">
        <v>19143</v>
      </c>
      <c r="AC8752" t="s">
        <v>4</v>
      </c>
      <c r="AD8752" t="s">
        <v>33</v>
      </c>
    </row>
    <row r="8753" spans="1:30" x14ac:dyDescent="0.3">
      <c r="A8753" s="1">
        <v>44301.708333333336</v>
      </c>
      <c r="B8753" t="s">
        <v>75</v>
      </c>
      <c r="C8753">
        <v>20</v>
      </c>
      <c r="D8753" t="s">
        <v>37</v>
      </c>
      <c r="E8753">
        <v>3921531192</v>
      </c>
      <c r="F8753">
        <v>9110616306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t="s">
        <v>76</v>
      </c>
      <c r="Q8753" t="s">
        <v>76</v>
      </c>
      <c r="R8753">
        <v>50524</v>
      </c>
      <c r="S8753">
        <v>1113378</v>
      </c>
      <c r="T8753" t="s">
        <v>19144</v>
      </c>
      <c r="U8753" t="s">
        <v>76</v>
      </c>
      <c r="V8753" t="s">
        <v>1685</v>
      </c>
      <c r="W8753" t="s">
        <v>76</v>
      </c>
      <c r="X8753" t="s">
        <v>19145</v>
      </c>
      <c r="Y8753" t="s">
        <v>19146</v>
      </c>
      <c r="Z8753" t="s">
        <v>2464</v>
      </c>
      <c r="AA8753" t="s">
        <v>19147</v>
      </c>
      <c r="AB8753" t="s">
        <v>18870</v>
      </c>
      <c r="AC8753" t="s">
        <v>35</v>
      </c>
      <c r="AD8753" t="s">
        <v>36</v>
      </c>
    </row>
    <row r="8754" spans="1:30" x14ac:dyDescent="0.3">
      <c r="A8754" s="1">
        <v>44301.708333333336</v>
      </c>
      <c r="B8754" t="s">
        <v>75</v>
      </c>
      <c r="C8754">
        <v>19</v>
      </c>
      <c r="D8754" t="s">
        <v>39</v>
      </c>
      <c r="E8754">
        <v>3811569725</v>
      </c>
      <c r="F8754">
        <v>1.3362356699999998E+16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t="s">
        <v>76</v>
      </c>
      <c r="Q8754" t="s">
        <v>76</v>
      </c>
      <c r="R8754">
        <v>191973</v>
      </c>
      <c r="S8754">
        <v>3503543</v>
      </c>
      <c r="T8754" t="s">
        <v>19148</v>
      </c>
      <c r="U8754" t="s">
        <v>76</v>
      </c>
      <c r="V8754" t="s">
        <v>1635</v>
      </c>
      <c r="W8754" t="s">
        <v>76</v>
      </c>
      <c r="X8754" t="s">
        <v>76</v>
      </c>
      <c r="Y8754" t="s">
        <v>19149</v>
      </c>
      <c r="Z8754" t="s">
        <v>1531</v>
      </c>
      <c r="AA8754" t="s">
        <v>19150</v>
      </c>
      <c r="AB8754" t="s">
        <v>19151</v>
      </c>
      <c r="AC8754" t="s">
        <v>35</v>
      </c>
      <c r="AD8754" t="s">
        <v>38</v>
      </c>
    </row>
    <row r="8755" spans="1:30" x14ac:dyDescent="0.3">
      <c r="A8755" s="1">
        <v>44301.708333333336</v>
      </c>
      <c r="B8755" t="s">
        <v>75</v>
      </c>
      <c r="C8755">
        <v>9</v>
      </c>
      <c r="D8755" t="s">
        <v>41</v>
      </c>
      <c r="E8755">
        <v>4376923077</v>
      </c>
      <c r="F8755">
        <v>11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t="s">
        <v>76</v>
      </c>
      <c r="Q8755" t="s">
        <v>76</v>
      </c>
      <c r="R8755">
        <v>213231</v>
      </c>
      <c r="S8755">
        <v>3776227</v>
      </c>
      <c r="T8755" t="s">
        <v>19152</v>
      </c>
      <c r="U8755" t="s">
        <v>76</v>
      </c>
      <c r="V8755" t="s">
        <v>1761</v>
      </c>
      <c r="W8755" t="s">
        <v>76</v>
      </c>
      <c r="X8755" t="s">
        <v>76</v>
      </c>
      <c r="Y8755" t="s">
        <v>19153</v>
      </c>
      <c r="Z8755" t="s">
        <v>19154</v>
      </c>
      <c r="AA8755" t="s">
        <v>19155</v>
      </c>
      <c r="AB8755" t="s">
        <v>19156</v>
      </c>
      <c r="AC8755" t="s">
        <v>19</v>
      </c>
      <c r="AD8755" t="s">
        <v>40</v>
      </c>
    </row>
    <row r="8756" spans="1:30" x14ac:dyDescent="0.3">
      <c r="A8756" s="1">
        <v>44301.708333333336</v>
      </c>
      <c r="B8756" t="s">
        <v>75</v>
      </c>
      <c r="C8756">
        <v>10</v>
      </c>
      <c r="D8756" t="s">
        <v>44</v>
      </c>
      <c r="E8756">
        <v>4310675841</v>
      </c>
      <c r="F8756">
        <v>12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t="s">
        <v>76</v>
      </c>
      <c r="Q8756" t="s">
        <v>76</v>
      </c>
      <c r="R8756">
        <v>52846</v>
      </c>
      <c r="S8756">
        <v>1067252</v>
      </c>
      <c r="T8756" t="s">
        <v>19157</v>
      </c>
      <c r="U8756" t="s">
        <v>19158</v>
      </c>
      <c r="V8756" t="s">
        <v>1553</v>
      </c>
      <c r="W8756" t="s">
        <v>76</v>
      </c>
      <c r="X8756" t="s">
        <v>76</v>
      </c>
      <c r="Y8756" t="s">
        <v>19159</v>
      </c>
      <c r="Z8756" t="s">
        <v>1531</v>
      </c>
      <c r="AA8756" t="s">
        <v>19160</v>
      </c>
      <c r="AB8756" t="s">
        <v>19161</v>
      </c>
      <c r="AC8756" t="s">
        <v>19</v>
      </c>
      <c r="AD8756" t="s">
        <v>43</v>
      </c>
    </row>
    <row r="8757" spans="1:30" x14ac:dyDescent="0.3">
      <c r="A8757" s="1">
        <v>44301.708333333336</v>
      </c>
      <c r="B8757" t="s">
        <v>75</v>
      </c>
      <c r="C8757">
        <v>2</v>
      </c>
      <c r="D8757" t="s">
        <v>46</v>
      </c>
      <c r="E8757">
        <v>4573750286</v>
      </c>
      <c r="F8757">
        <v>7320149366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t="s">
        <v>76</v>
      </c>
      <c r="Q8757" t="s">
        <v>76</v>
      </c>
      <c r="R8757">
        <v>10269</v>
      </c>
      <c r="S8757">
        <v>105816</v>
      </c>
      <c r="T8757" t="s">
        <v>19162</v>
      </c>
      <c r="U8757" t="s">
        <v>76</v>
      </c>
      <c r="V8757" t="s">
        <v>1531</v>
      </c>
      <c r="W8757" t="s">
        <v>76</v>
      </c>
      <c r="X8757" t="s">
        <v>76</v>
      </c>
      <c r="Y8757" t="s">
        <v>5274</v>
      </c>
      <c r="Z8757" t="s">
        <v>6410</v>
      </c>
      <c r="AA8757" t="s">
        <v>19163</v>
      </c>
      <c r="AB8757" t="s">
        <v>19164</v>
      </c>
      <c r="AC8757" t="s">
        <v>22</v>
      </c>
      <c r="AD8757" t="s">
        <v>45</v>
      </c>
    </row>
    <row r="8758" spans="1:30" x14ac:dyDescent="0.3">
      <c r="A8758" s="1">
        <v>44301.708333333336</v>
      </c>
      <c r="B8758" t="s">
        <v>75</v>
      </c>
      <c r="C8758">
        <v>5</v>
      </c>
      <c r="D8758" t="s">
        <v>48</v>
      </c>
      <c r="E8758">
        <v>4543490485</v>
      </c>
      <c r="F8758">
        <v>12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t="s">
        <v>76</v>
      </c>
      <c r="Q8758" t="s">
        <v>76</v>
      </c>
      <c r="R8758">
        <v>398843</v>
      </c>
      <c r="S8758">
        <v>6663524</v>
      </c>
      <c r="T8758" t="s">
        <v>19165</v>
      </c>
      <c r="U8758" t="s">
        <v>19166</v>
      </c>
      <c r="V8758" t="s">
        <v>1629</v>
      </c>
      <c r="W8758" t="s">
        <v>76</v>
      </c>
      <c r="X8758" t="s">
        <v>76</v>
      </c>
      <c r="Y8758" t="s">
        <v>19167</v>
      </c>
      <c r="Z8758" t="s">
        <v>19168</v>
      </c>
      <c r="AA8758" t="s">
        <v>19169</v>
      </c>
      <c r="AB8758" t="s">
        <v>19170</v>
      </c>
      <c r="AC8758" t="s">
        <v>9</v>
      </c>
      <c r="AD8758" t="s">
        <v>47</v>
      </c>
    </row>
    <row r="8759" spans="1:30" x14ac:dyDescent="0.3">
      <c r="A8759" s="1">
        <v>44302.708333333336</v>
      </c>
      <c r="B8759" t="s">
        <v>75</v>
      </c>
      <c r="C8759">
        <v>13</v>
      </c>
      <c r="D8759" t="s">
        <v>6</v>
      </c>
      <c r="E8759">
        <v>4235122196</v>
      </c>
      <c r="F8759">
        <v>13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t="s">
        <v>76</v>
      </c>
      <c r="Q8759" t="s">
        <v>76</v>
      </c>
      <c r="R8759">
        <v>68948</v>
      </c>
      <c r="S8759">
        <v>1336196</v>
      </c>
      <c r="T8759" t="s">
        <v>19171</v>
      </c>
      <c r="U8759" t="s">
        <v>19172</v>
      </c>
      <c r="V8759" t="s">
        <v>1642</v>
      </c>
      <c r="W8759" t="s">
        <v>76</v>
      </c>
      <c r="X8759" t="s">
        <v>76</v>
      </c>
      <c r="Y8759" t="s">
        <v>19173</v>
      </c>
      <c r="Z8759" t="s">
        <v>1531</v>
      </c>
      <c r="AA8759" t="s">
        <v>19174</v>
      </c>
      <c r="AB8759" t="s">
        <v>19175</v>
      </c>
      <c r="AC8759" t="s">
        <v>4</v>
      </c>
      <c r="AD8759" t="s">
        <v>5</v>
      </c>
    </row>
    <row r="8760" spans="1:30" x14ac:dyDescent="0.3">
      <c r="A8760" s="1">
        <v>44302.708333333336</v>
      </c>
      <c r="B8760" t="s">
        <v>75</v>
      </c>
      <c r="C8760">
        <v>17</v>
      </c>
      <c r="D8760" t="s">
        <v>8</v>
      </c>
      <c r="E8760">
        <v>4063947052</v>
      </c>
      <c r="F8760">
        <v>1580514834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t="s">
        <v>76</v>
      </c>
      <c r="Q8760" t="s">
        <v>76</v>
      </c>
      <c r="R8760">
        <v>21845</v>
      </c>
      <c r="S8760">
        <v>315196</v>
      </c>
      <c r="T8760" t="s">
        <v>19176</v>
      </c>
      <c r="U8760" t="s">
        <v>18803</v>
      </c>
      <c r="V8760" t="s">
        <v>1570</v>
      </c>
      <c r="W8760" t="s">
        <v>76</v>
      </c>
      <c r="X8760" t="s">
        <v>76</v>
      </c>
      <c r="Y8760" t="s">
        <v>19177</v>
      </c>
      <c r="Z8760" t="s">
        <v>1531</v>
      </c>
      <c r="AA8760" t="s">
        <v>19178</v>
      </c>
      <c r="AB8760" t="s">
        <v>19179</v>
      </c>
      <c r="AC8760" t="s">
        <v>4</v>
      </c>
      <c r="AD8760" t="s">
        <v>7</v>
      </c>
    </row>
    <row r="8761" spans="1:30" x14ac:dyDescent="0.3">
      <c r="A8761" s="1">
        <v>44302.708333333336</v>
      </c>
      <c r="B8761" t="s">
        <v>75</v>
      </c>
      <c r="C8761">
        <v>18</v>
      </c>
      <c r="D8761" t="s">
        <v>12</v>
      </c>
      <c r="E8761">
        <v>3890597598</v>
      </c>
      <c r="F8761">
        <v>1659440194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t="s">
        <v>76</v>
      </c>
      <c r="Q8761" t="s">
        <v>76</v>
      </c>
      <c r="R8761">
        <v>54017</v>
      </c>
      <c r="S8761">
        <v>719375</v>
      </c>
      <c r="T8761" t="s">
        <v>19180</v>
      </c>
      <c r="U8761" t="s">
        <v>76</v>
      </c>
      <c r="V8761" t="s">
        <v>1642</v>
      </c>
      <c r="W8761" t="s">
        <v>76</v>
      </c>
      <c r="X8761" t="s">
        <v>76</v>
      </c>
      <c r="Y8761" t="s">
        <v>19181</v>
      </c>
      <c r="Z8761" t="s">
        <v>1770</v>
      </c>
      <c r="AA8761" t="s">
        <v>19182</v>
      </c>
      <c r="AB8761" t="s">
        <v>19183</v>
      </c>
      <c r="AC8761" t="s">
        <v>4</v>
      </c>
      <c r="AD8761" t="s">
        <v>11</v>
      </c>
    </row>
    <row r="8762" spans="1:30" x14ac:dyDescent="0.3">
      <c r="A8762" s="1">
        <v>44302.708333333336</v>
      </c>
      <c r="B8762" t="s">
        <v>75</v>
      </c>
      <c r="C8762">
        <v>15</v>
      </c>
      <c r="D8762" t="s">
        <v>14</v>
      </c>
      <c r="E8762">
        <v>4083956555</v>
      </c>
      <c r="F8762">
        <v>1425084984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t="s">
        <v>76</v>
      </c>
      <c r="Q8762" t="s">
        <v>76</v>
      </c>
      <c r="R8762">
        <v>366483</v>
      </c>
      <c r="S8762">
        <v>3947652</v>
      </c>
      <c r="T8762" t="s">
        <v>19184</v>
      </c>
      <c r="U8762" t="s">
        <v>76</v>
      </c>
      <c r="V8762" t="s">
        <v>2297</v>
      </c>
      <c r="W8762" t="s">
        <v>76</v>
      </c>
      <c r="X8762" t="s">
        <v>76</v>
      </c>
      <c r="Y8762" t="s">
        <v>19185</v>
      </c>
      <c r="Z8762" t="s">
        <v>16397</v>
      </c>
      <c r="AA8762" t="s">
        <v>19186</v>
      </c>
      <c r="AB8762" t="s">
        <v>19187</v>
      </c>
      <c r="AC8762" t="s">
        <v>4</v>
      </c>
      <c r="AD8762" t="s">
        <v>13</v>
      </c>
    </row>
    <row r="8763" spans="1:30" x14ac:dyDescent="0.3">
      <c r="A8763" s="1">
        <v>44302.708333333336</v>
      </c>
      <c r="B8763" t="s">
        <v>75</v>
      </c>
      <c r="C8763">
        <v>8</v>
      </c>
      <c r="D8763" t="s">
        <v>16</v>
      </c>
      <c r="E8763">
        <v>4449436681</v>
      </c>
      <c r="F8763">
        <v>1.13417208E+16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t="s">
        <v>76</v>
      </c>
      <c r="Q8763" t="s">
        <v>76</v>
      </c>
      <c r="R8763">
        <v>356159</v>
      </c>
      <c r="S8763">
        <v>5234352</v>
      </c>
      <c r="T8763" t="s">
        <v>19188</v>
      </c>
      <c r="U8763" t="s">
        <v>13757</v>
      </c>
      <c r="V8763" t="s">
        <v>2297</v>
      </c>
      <c r="W8763" t="s">
        <v>76</v>
      </c>
      <c r="X8763" t="s">
        <v>76</v>
      </c>
      <c r="Y8763" t="s">
        <v>19189</v>
      </c>
      <c r="Z8763" t="s">
        <v>3262</v>
      </c>
      <c r="AA8763" t="s">
        <v>19190</v>
      </c>
      <c r="AB8763" t="s">
        <v>19191</v>
      </c>
      <c r="AC8763" t="s">
        <v>9</v>
      </c>
      <c r="AD8763" t="s">
        <v>15</v>
      </c>
    </row>
    <row r="8764" spans="1:30" x14ac:dyDescent="0.3">
      <c r="A8764" s="1">
        <v>44302.708333333336</v>
      </c>
      <c r="B8764" t="s">
        <v>75</v>
      </c>
      <c r="C8764">
        <v>6</v>
      </c>
      <c r="D8764" t="s">
        <v>18</v>
      </c>
      <c r="E8764">
        <v>456494354</v>
      </c>
      <c r="F8764">
        <v>13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t="s">
        <v>76</v>
      </c>
      <c r="Q8764" t="s">
        <v>76</v>
      </c>
      <c r="R8764">
        <v>102747</v>
      </c>
      <c r="S8764">
        <v>1746527</v>
      </c>
      <c r="T8764" t="s">
        <v>19192</v>
      </c>
      <c r="U8764" t="s">
        <v>76</v>
      </c>
      <c r="V8764" t="s">
        <v>1553</v>
      </c>
      <c r="W8764" t="s">
        <v>76</v>
      </c>
      <c r="X8764" t="s">
        <v>76</v>
      </c>
      <c r="Y8764" t="s">
        <v>19193</v>
      </c>
      <c r="Z8764" t="s">
        <v>19194</v>
      </c>
      <c r="AA8764" t="s">
        <v>19195</v>
      </c>
      <c r="AB8764" t="s">
        <v>19196</v>
      </c>
      <c r="AC8764" t="s">
        <v>9</v>
      </c>
      <c r="AD8764" t="s">
        <v>17</v>
      </c>
    </row>
    <row r="8765" spans="1:30" x14ac:dyDescent="0.3">
      <c r="A8765" s="1">
        <v>44302.708333333336</v>
      </c>
      <c r="B8765" t="s">
        <v>75</v>
      </c>
      <c r="C8765">
        <v>12</v>
      </c>
      <c r="D8765" t="s">
        <v>21</v>
      </c>
      <c r="E8765">
        <v>4189277044</v>
      </c>
      <c r="F8765">
        <v>1248366722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t="s">
        <v>76</v>
      </c>
      <c r="Q8765" t="s">
        <v>76</v>
      </c>
      <c r="R8765">
        <v>307973</v>
      </c>
      <c r="S8765">
        <v>5674208</v>
      </c>
      <c r="T8765" t="s">
        <v>19197</v>
      </c>
      <c r="U8765" t="s">
        <v>76</v>
      </c>
      <c r="V8765" t="s">
        <v>2601</v>
      </c>
      <c r="W8765" t="s">
        <v>76</v>
      </c>
      <c r="X8765" t="s">
        <v>76</v>
      </c>
      <c r="Y8765" t="s">
        <v>19198</v>
      </c>
      <c r="Z8765" t="s">
        <v>8364</v>
      </c>
      <c r="AA8765" t="s">
        <v>19199</v>
      </c>
      <c r="AB8765" t="s">
        <v>19200</v>
      </c>
      <c r="AC8765" t="s">
        <v>19</v>
      </c>
      <c r="AD8765" t="s">
        <v>20</v>
      </c>
    </row>
    <row r="8766" spans="1:30" x14ac:dyDescent="0.3">
      <c r="A8766" s="1">
        <v>44302.708333333336</v>
      </c>
      <c r="B8766" t="s">
        <v>75</v>
      </c>
      <c r="C8766">
        <v>7</v>
      </c>
      <c r="D8766" t="s">
        <v>24</v>
      </c>
      <c r="E8766">
        <v>4441149315</v>
      </c>
      <c r="F8766">
        <v>8932699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t="s">
        <v>76</v>
      </c>
      <c r="Q8766" t="s">
        <v>76</v>
      </c>
      <c r="R8766">
        <v>95609</v>
      </c>
      <c r="S8766">
        <v>1348049</v>
      </c>
      <c r="T8766" t="s">
        <v>19201</v>
      </c>
      <c r="U8766" t="s">
        <v>76</v>
      </c>
      <c r="V8766" t="s">
        <v>1685</v>
      </c>
      <c r="W8766" t="s">
        <v>76</v>
      </c>
      <c r="X8766" t="s">
        <v>13949</v>
      </c>
      <c r="Y8766" t="s">
        <v>19202</v>
      </c>
      <c r="Z8766" t="s">
        <v>1531</v>
      </c>
      <c r="AA8766" t="s">
        <v>19203</v>
      </c>
      <c r="AB8766" t="s">
        <v>19204</v>
      </c>
      <c r="AC8766" t="s">
        <v>22</v>
      </c>
      <c r="AD8766" t="s">
        <v>23</v>
      </c>
    </row>
    <row r="8767" spans="1:30" x14ac:dyDescent="0.3">
      <c r="A8767" s="1">
        <v>44302.708333333336</v>
      </c>
      <c r="B8767" t="s">
        <v>75</v>
      </c>
      <c r="C8767">
        <v>3</v>
      </c>
      <c r="D8767" t="s">
        <v>26</v>
      </c>
      <c r="E8767">
        <v>4546679409</v>
      </c>
      <c r="F8767">
        <v>9190347404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t="s">
        <v>76</v>
      </c>
      <c r="Q8767" t="s">
        <v>76</v>
      </c>
      <c r="R8767">
        <v>777191</v>
      </c>
      <c r="S8767">
        <v>8872725</v>
      </c>
      <c r="T8767" t="s">
        <v>19205</v>
      </c>
      <c r="U8767" t="s">
        <v>76</v>
      </c>
      <c r="V8767" t="s">
        <v>3248</v>
      </c>
      <c r="W8767" t="s">
        <v>76</v>
      </c>
      <c r="X8767" t="s">
        <v>76</v>
      </c>
      <c r="Y8767" t="s">
        <v>19206</v>
      </c>
      <c r="Z8767" t="s">
        <v>19207</v>
      </c>
      <c r="AA8767" t="s">
        <v>19208</v>
      </c>
      <c r="AB8767" t="s">
        <v>19209</v>
      </c>
      <c r="AC8767" t="s">
        <v>22</v>
      </c>
      <c r="AD8767" t="s">
        <v>25</v>
      </c>
    </row>
    <row r="8768" spans="1:30" x14ac:dyDescent="0.3">
      <c r="A8768" s="1">
        <v>44302.708333333336</v>
      </c>
      <c r="B8768" t="s">
        <v>75</v>
      </c>
      <c r="C8768">
        <v>11</v>
      </c>
      <c r="D8768" t="s">
        <v>28</v>
      </c>
      <c r="E8768">
        <v>4361675973</v>
      </c>
      <c r="F8768">
        <v>135188753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t="s">
        <v>76</v>
      </c>
      <c r="Q8768" t="s">
        <v>76</v>
      </c>
      <c r="R8768">
        <v>93882</v>
      </c>
      <c r="S8768">
        <v>1075551</v>
      </c>
      <c r="T8768" t="s">
        <v>19210</v>
      </c>
      <c r="U8768" t="s">
        <v>76</v>
      </c>
      <c r="V8768" t="s">
        <v>1642</v>
      </c>
      <c r="W8768" t="s">
        <v>76</v>
      </c>
      <c r="X8768" t="s">
        <v>76</v>
      </c>
      <c r="Y8768" t="s">
        <v>19211</v>
      </c>
      <c r="Z8768" t="s">
        <v>1531</v>
      </c>
      <c r="AA8768" t="s">
        <v>19212</v>
      </c>
      <c r="AB8768" t="s">
        <v>19213</v>
      </c>
      <c r="AC8768" t="s">
        <v>19</v>
      </c>
      <c r="AD8768" t="s">
        <v>27</v>
      </c>
    </row>
    <row r="8769" spans="1:30" x14ac:dyDescent="0.3">
      <c r="A8769" s="1">
        <v>44302.708333333336</v>
      </c>
      <c r="B8769" t="s">
        <v>75</v>
      </c>
      <c r="C8769">
        <v>14</v>
      </c>
      <c r="D8769" t="s">
        <v>30</v>
      </c>
      <c r="E8769">
        <v>4155774754</v>
      </c>
      <c r="F8769">
        <v>14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t="s">
        <v>76</v>
      </c>
      <c r="Q8769" t="s">
        <v>76</v>
      </c>
      <c r="R8769">
        <v>12789</v>
      </c>
      <c r="S8769">
        <v>192713</v>
      </c>
      <c r="T8769" t="s">
        <v>19214</v>
      </c>
      <c r="U8769" t="s">
        <v>76</v>
      </c>
      <c r="V8769" t="s">
        <v>1531</v>
      </c>
      <c r="W8769" t="s">
        <v>76</v>
      </c>
      <c r="X8769" t="s">
        <v>76</v>
      </c>
      <c r="Y8769" t="s">
        <v>19215</v>
      </c>
      <c r="Z8769" t="s">
        <v>1531</v>
      </c>
      <c r="AA8769" t="s">
        <v>19216</v>
      </c>
      <c r="AB8769" t="s">
        <v>14512</v>
      </c>
      <c r="AC8769" t="s">
        <v>4</v>
      </c>
      <c r="AD8769" t="s">
        <v>29</v>
      </c>
    </row>
    <row r="8770" spans="1:30" x14ac:dyDescent="0.3">
      <c r="A8770" s="1">
        <v>44302.708333333336</v>
      </c>
      <c r="B8770" t="s">
        <v>75</v>
      </c>
      <c r="C8770">
        <v>21</v>
      </c>
      <c r="D8770" t="s">
        <v>77</v>
      </c>
      <c r="E8770">
        <v>4649933453</v>
      </c>
      <c r="F8770">
        <v>11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t="s">
        <v>76</v>
      </c>
      <c r="Q8770" t="s">
        <v>76</v>
      </c>
      <c r="R8770">
        <v>70247</v>
      </c>
      <c r="S8770">
        <v>1262761</v>
      </c>
      <c r="T8770" t="s">
        <v>19217</v>
      </c>
      <c r="U8770" t="s">
        <v>19218</v>
      </c>
      <c r="V8770" t="s">
        <v>1553</v>
      </c>
      <c r="W8770" t="s">
        <v>76</v>
      </c>
      <c r="X8770" t="s">
        <v>76</v>
      </c>
      <c r="Y8770" t="s">
        <v>19219</v>
      </c>
      <c r="Z8770" t="s">
        <v>18753</v>
      </c>
      <c r="AA8770" t="s">
        <v>19220</v>
      </c>
      <c r="AB8770" t="s">
        <v>19221</v>
      </c>
      <c r="AC8770" t="s">
        <v>9</v>
      </c>
      <c r="AD8770" t="s">
        <v>10</v>
      </c>
    </row>
    <row r="8771" spans="1:30" x14ac:dyDescent="0.3">
      <c r="A8771" s="1">
        <v>44302.708333333336</v>
      </c>
      <c r="B8771" t="s">
        <v>75</v>
      </c>
      <c r="C8771">
        <v>22</v>
      </c>
      <c r="D8771" t="s">
        <v>78</v>
      </c>
      <c r="E8771">
        <v>4606893511</v>
      </c>
      <c r="F8771">
        <v>111212309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t="s">
        <v>76</v>
      </c>
      <c r="Q8771" t="s">
        <v>76</v>
      </c>
      <c r="R8771">
        <v>42877</v>
      </c>
      <c r="S8771">
        <v>736479</v>
      </c>
      <c r="T8771" t="s">
        <v>19222</v>
      </c>
      <c r="U8771" t="s">
        <v>76</v>
      </c>
      <c r="V8771" t="s">
        <v>1536</v>
      </c>
      <c r="W8771" t="s">
        <v>76</v>
      </c>
      <c r="X8771" t="s">
        <v>76</v>
      </c>
      <c r="Y8771" t="s">
        <v>19223</v>
      </c>
      <c r="Z8771" t="s">
        <v>19224</v>
      </c>
      <c r="AA8771" t="s">
        <v>19225</v>
      </c>
      <c r="AB8771" t="s">
        <v>19226</v>
      </c>
      <c r="AC8771" t="s">
        <v>9</v>
      </c>
      <c r="AD8771" t="s">
        <v>42</v>
      </c>
    </row>
    <row r="8772" spans="1:30" x14ac:dyDescent="0.3">
      <c r="A8772" s="1">
        <v>44302.708333333336</v>
      </c>
      <c r="B8772" t="s">
        <v>75</v>
      </c>
      <c r="C8772">
        <v>1</v>
      </c>
      <c r="D8772" t="s">
        <v>32</v>
      </c>
      <c r="E8772">
        <v>450732745</v>
      </c>
      <c r="F8772">
        <v>7680687483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t="s">
        <v>76</v>
      </c>
      <c r="Q8772" t="s">
        <v>76</v>
      </c>
      <c r="R8772">
        <v>332172</v>
      </c>
      <c r="S8772">
        <v>3674948</v>
      </c>
      <c r="T8772" t="s">
        <v>19227</v>
      </c>
      <c r="U8772" t="s">
        <v>76</v>
      </c>
      <c r="V8772" t="s">
        <v>1553</v>
      </c>
      <c r="W8772" t="s">
        <v>76</v>
      </c>
      <c r="X8772" t="s">
        <v>76</v>
      </c>
      <c r="Y8772" t="s">
        <v>19228</v>
      </c>
      <c r="Z8772" t="s">
        <v>19229</v>
      </c>
      <c r="AA8772" t="s">
        <v>19230</v>
      </c>
      <c r="AB8772" t="s">
        <v>19231</v>
      </c>
      <c r="AC8772" t="s">
        <v>22</v>
      </c>
      <c r="AD8772" t="s">
        <v>31</v>
      </c>
    </row>
    <row r="8773" spans="1:30" x14ac:dyDescent="0.3">
      <c r="A8773" s="1">
        <v>44302.708333333336</v>
      </c>
      <c r="B8773" t="s">
        <v>75</v>
      </c>
      <c r="C8773">
        <v>16</v>
      </c>
      <c r="D8773" t="s">
        <v>34</v>
      </c>
      <c r="E8773">
        <v>4112559576</v>
      </c>
      <c r="F8773">
        <v>16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t="s">
        <v>76</v>
      </c>
      <c r="Q8773" t="s">
        <v>76</v>
      </c>
      <c r="R8773">
        <v>217428</v>
      </c>
      <c r="S8773">
        <v>2061325</v>
      </c>
      <c r="T8773" t="s">
        <v>19232</v>
      </c>
      <c r="U8773" t="s">
        <v>76</v>
      </c>
      <c r="V8773" t="s">
        <v>1956</v>
      </c>
      <c r="W8773" t="s">
        <v>76</v>
      </c>
      <c r="X8773" t="s">
        <v>76</v>
      </c>
      <c r="Y8773" t="s">
        <v>19233</v>
      </c>
      <c r="Z8773" t="s">
        <v>19234</v>
      </c>
      <c r="AA8773" t="s">
        <v>19235</v>
      </c>
      <c r="AB8773" t="s">
        <v>19236</v>
      </c>
      <c r="AC8773" t="s">
        <v>4</v>
      </c>
      <c r="AD8773" t="s">
        <v>33</v>
      </c>
    </row>
    <row r="8774" spans="1:30" x14ac:dyDescent="0.3">
      <c r="A8774" s="1">
        <v>44302.708333333336</v>
      </c>
      <c r="B8774" t="s">
        <v>75</v>
      </c>
      <c r="C8774">
        <v>20</v>
      </c>
      <c r="D8774" t="s">
        <v>37</v>
      </c>
      <c r="E8774">
        <v>3921531192</v>
      </c>
      <c r="F8774">
        <v>9110616306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t="s">
        <v>76</v>
      </c>
      <c r="Q8774" t="s">
        <v>76</v>
      </c>
      <c r="R8774">
        <v>50872</v>
      </c>
      <c r="S8774">
        <v>1117735</v>
      </c>
      <c r="T8774" t="s">
        <v>19237</v>
      </c>
      <c r="U8774" t="s">
        <v>76</v>
      </c>
      <c r="V8774" t="s">
        <v>1886</v>
      </c>
      <c r="W8774" t="s">
        <v>76</v>
      </c>
      <c r="X8774" t="s">
        <v>19238</v>
      </c>
      <c r="Y8774" t="s">
        <v>19239</v>
      </c>
      <c r="Z8774" t="s">
        <v>2464</v>
      </c>
      <c r="AA8774" t="s">
        <v>19240</v>
      </c>
      <c r="AB8774" t="s">
        <v>18870</v>
      </c>
      <c r="AC8774" t="s">
        <v>35</v>
      </c>
      <c r="AD8774" t="s">
        <v>36</v>
      </c>
    </row>
    <row r="8775" spans="1:30" x14ac:dyDescent="0.3">
      <c r="A8775" s="1">
        <v>44302.708333333336</v>
      </c>
      <c r="B8775" t="s">
        <v>75</v>
      </c>
      <c r="C8775">
        <v>19</v>
      </c>
      <c r="D8775" t="s">
        <v>39</v>
      </c>
      <c r="E8775">
        <v>3811569725</v>
      </c>
      <c r="F8775">
        <v>1.3362356699999998E+16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t="s">
        <v>76</v>
      </c>
      <c r="Q8775" t="s">
        <v>76</v>
      </c>
      <c r="R8775">
        <v>193343</v>
      </c>
      <c r="S8775">
        <v>3536843</v>
      </c>
      <c r="T8775" t="s">
        <v>19241</v>
      </c>
      <c r="U8775" t="s">
        <v>76</v>
      </c>
      <c r="V8775" t="s">
        <v>1936</v>
      </c>
      <c r="W8775" t="s">
        <v>76</v>
      </c>
      <c r="X8775" t="s">
        <v>76</v>
      </c>
      <c r="Y8775" t="s">
        <v>19242</v>
      </c>
      <c r="Z8775" t="s">
        <v>1531</v>
      </c>
      <c r="AA8775" t="s">
        <v>19243</v>
      </c>
      <c r="AB8775" t="s">
        <v>19244</v>
      </c>
      <c r="AC8775" t="s">
        <v>35</v>
      </c>
      <c r="AD8775" t="s">
        <v>38</v>
      </c>
    </row>
    <row r="8776" spans="1:30" x14ac:dyDescent="0.3">
      <c r="A8776" s="1">
        <v>44302.708333333336</v>
      </c>
      <c r="B8776" t="s">
        <v>75</v>
      </c>
      <c r="C8776">
        <v>9</v>
      </c>
      <c r="D8776" t="s">
        <v>41</v>
      </c>
      <c r="E8776">
        <v>4376923077</v>
      </c>
      <c r="F8776">
        <v>11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t="s">
        <v>76</v>
      </c>
      <c r="Q8776" t="s">
        <v>76</v>
      </c>
      <c r="R8776">
        <v>214470</v>
      </c>
      <c r="S8776">
        <v>3800976</v>
      </c>
      <c r="T8776" t="s">
        <v>19245</v>
      </c>
      <c r="U8776" t="s">
        <v>76</v>
      </c>
      <c r="V8776" t="s">
        <v>1942</v>
      </c>
      <c r="W8776" t="s">
        <v>76</v>
      </c>
      <c r="X8776" t="s">
        <v>76</v>
      </c>
      <c r="Y8776" t="s">
        <v>19246</v>
      </c>
      <c r="Z8776" t="s">
        <v>12413</v>
      </c>
      <c r="AA8776" t="s">
        <v>19247</v>
      </c>
      <c r="AB8776" t="s">
        <v>19248</v>
      </c>
      <c r="AC8776" t="s">
        <v>19</v>
      </c>
      <c r="AD8776" t="s">
        <v>40</v>
      </c>
    </row>
    <row r="8777" spans="1:30" x14ac:dyDescent="0.3">
      <c r="A8777" s="1">
        <v>44302.708333333336</v>
      </c>
      <c r="B8777" t="s">
        <v>75</v>
      </c>
      <c r="C8777">
        <v>10</v>
      </c>
      <c r="D8777" t="s">
        <v>44</v>
      </c>
      <c r="E8777">
        <v>4310675841</v>
      </c>
      <c r="F8777">
        <v>12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t="s">
        <v>76</v>
      </c>
      <c r="Q8777" t="s">
        <v>76</v>
      </c>
      <c r="R8777">
        <v>52979</v>
      </c>
      <c r="S8777">
        <v>1073539</v>
      </c>
      <c r="T8777" t="s">
        <v>19249</v>
      </c>
      <c r="U8777" t="s">
        <v>19250</v>
      </c>
      <c r="V8777" t="s">
        <v>1553</v>
      </c>
      <c r="W8777" t="s">
        <v>76</v>
      </c>
      <c r="X8777" t="s">
        <v>76</v>
      </c>
      <c r="Y8777" t="s">
        <v>19251</v>
      </c>
      <c r="Z8777" t="s">
        <v>1531</v>
      </c>
      <c r="AA8777" t="s">
        <v>19252</v>
      </c>
      <c r="AB8777" t="s">
        <v>19253</v>
      </c>
      <c r="AC8777" t="s">
        <v>19</v>
      </c>
      <c r="AD8777" t="s">
        <v>43</v>
      </c>
    </row>
    <row r="8778" spans="1:30" x14ac:dyDescent="0.3">
      <c r="A8778" s="1">
        <v>44302.708333333336</v>
      </c>
      <c r="B8778" t="s">
        <v>75</v>
      </c>
      <c r="C8778">
        <v>2</v>
      </c>
      <c r="D8778" t="s">
        <v>46</v>
      </c>
      <c r="E8778">
        <v>4573750286</v>
      </c>
      <c r="F8778">
        <v>7320149366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t="s">
        <v>76</v>
      </c>
      <c r="Q8778" t="s">
        <v>76</v>
      </c>
      <c r="R8778">
        <v>10299</v>
      </c>
      <c r="S8778">
        <v>106220</v>
      </c>
      <c r="T8778" t="s">
        <v>585</v>
      </c>
      <c r="U8778" t="s">
        <v>76</v>
      </c>
      <c r="V8778" t="s">
        <v>1570</v>
      </c>
      <c r="W8778" t="s">
        <v>76</v>
      </c>
      <c r="X8778" t="s">
        <v>76</v>
      </c>
      <c r="Y8778" t="s">
        <v>6516</v>
      </c>
      <c r="Z8778" t="s">
        <v>4791</v>
      </c>
      <c r="AA8778" t="s">
        <v>19254</v>
      </c>
      <c r="AB8778" t="s">
        <v>19255</v>
      </c>
      <c r="AC8778" t="s">
        <v>22</v>
      </c>
      <c r="AD8778" t="s">
        <v>45</v>
      </c>
    </row>
    <row r="8779" spans="1:30" x14ac:dyDescent="0.3">
      <c r="A8779" s="1">
        <v>44302.708333333336</v>
      </c>
      <c r="B8779" t="s">
        <v>75</v>
      </c>
      <c r="C8779">
        <v>5</v>
      </c>
      <c r="D8779" t="s">
        <v>48</v>
      </c>
      <c r="E8779">
        <v>4543490485</v>
      </c>
      <c r="F8779">
        <v>12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t="s">
        <v>76</v>
      </c>
      <c r="Q8779" t="s">
        <v>76</v>
      </c>
      <c r="R8779">
        <v>399749</v>
      </c>
      <c r="S8779">
        <v>6699224</v>
      </c>
      <c r="T8779" t="s">
        <v>19256</v>
      </c>
      <c r="U8779" t="s">
        <v>19257</v>
      </c>
      <c r="V8779" t="s">
        <v>1635</v>
      </c>
      <c r="W8779" t="s">
        <v>76</v>
      </c>
      <c r="X8779" t="s">
        <v>76</v>
      </c>
      <c r="Y8779" t="s">
        <v>19258</v>
      </c>
      <c r="Z8779" t="s">
        <v>19259</v>
      </c>
      <c r="AA8779" t="s">
        <v>19260</v>
      </c>
      <c r="AB8779" t="s">
        <v>19261</v>
      </c>
      <c r="AC8779" t="s">
        <v>9</v>
      </c>
      <c r="AD8779" t="s">
        <v>47</v>
      </c>
    </row>
    <row r="8780" spans="1:30" x14ac:dyDescent="0.3">
      <c r="A8780" s="1">
        <v>44303.708333333336</v>
      </c>
      <c r="B8780" t="s">
        <v>75</v>
      </c>
      <c r="C8780">
        <v>13</v>
      </c>
      <c r="D8780" t="s">
        <v>6</v>
      </c>
      <c r="E8780">
        <v>4235122196</v>
      </c>
      <c r="F8780">
        <v>13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t="s">
        <v>76</v>
      </c>
      <c r="Q8780" t="s">
        <v>76</v>
      </c>
      <c r="R8780">
        <v>69126</v>
      </c>
      <c r="S8780">
        <v>1342593</v>
      </c>
      <c r="T8780" t="s">
        <v>19262</v>
      </c>
      <c r="U8780" t="s">
        <v>19263</v>
      </c>
      <c r="V8780" t="s">
        <v>1570</v>
      </c>
      <c r="W8780" t="s">
        <v>76</v>
      </c>
      <c r="X8780" t="s">
        <v>76</v>
      </c>
      <c r="Y8780" t="s">
        <v>19264</v>
      </c>
      <c r="Z8780" t="s">
        <v>1531</v>
      </c>
      <c r="AA8780" t="s">
        <v>19265</v>
      </c>
      <c r="AB8780" t="s">
        <v>19266</v>
      </c>
      <c r="AC8780" t="s">
        <v>4</v>
      </c>
      <c r="AD8780" t="s">
        <v>5</v>
      </c>
    </row>
    <row r="8781" spans="1:30" x14ac:dyDescent="0.3">
      <c r="A8781" s="1">
        <v>44303.708333333336</v>
      </c>
      <c r="B8781" t="s">
        <v>75</v>
      </c>
      <c r="C8781">
        <v>17</v>
      </c>
      <c r="D8781" t="s">
        <v>8</v>
      </c>
      <c r="E8781">
        <v>4063947052</v>
      </c>
      <c r="F8781">
        <v>1580514834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t="s">
        <v>76</v>
      </c>
      <c r="Q8781" t="s">
        <v>76</v>
      </c>
      <c r="R8781">
        <v>22061</v>
      </c>
      <c r="S8781">
        <v>317007</v>
      </c>
      <c r="T8781" t="s">
        <v>19267</v>
      </c>
      <c r="U8781" t="s">
        <v>18803</v>
      </c>
      <c r="V8781" t="s">
        <v>1531</v>
      </c>
      <c r="W8781" t="s">
        <v>76</v>
      </c>
      <c r="X8781" t="s">
        <v>76</v>
      </c>
      <c r="Y8781" t="s">
        <v>19268</v>
      </c>
      <c r="Z8781" t="s">
        <v>1531</v>
      </c>
      <c r="AA8781" t="s">
        <v>19269</v>
      </c>
      <c r="AB8781" t="s">
        <v>19270</v>
      </c>
      <c r="AC8781" t="s">
        <v>4</v>
      </c>
      <c r="AD8781" t="s">
        <v>7</v>
      </c>
    </row>
    <row r="8782" spans="1:30" x14ac:dyDescent="0.3">
      <c r="A8782" s="1">
        <v>44303.708333333336</v>
      </c>
      <c r="B8782" t="s">
        <v>75</v>
      </c>
      <c r="C8782">
        <v>18</v>
      </c>
      <c r="D8782" t="s">
        <v>12</v>
      </c>
      <c r="E8782">
        <v>3890597598</v>
      </c>
      <c r="F8782">
        <v>1659440194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t="s">
        <v>76</v>
      </c>
      <c r="Q8782" t="s">
        <v>76</v>
      </c>
      <c r="R8782">
        <v>54489</v>
      </c>
      <c r="S8782">
        <v>723359</v>
      </c>
      <c r="T8782" t="s">
        <v>19271</v>
      </c>
      <c r="U8782" t="s">
        <v>76</v>
      </c>
      <c r="V8782" t="s">
        <v>1886</v>
      </c>
      <c r="W8782" t="s">
        <v>76</v>
      </c>
      <c r="X8782" t="s">
        <v>76</v>
      </c>
      <c r="Y8782" t="s">
        <v>19272</v>
      </c>
      <c r="Z8782" t="s">
        <v>1770</v>
      </c>
      <c r="AA8782" t="s">
        <v>19273</v>
      </c>
      <c r="AB8782" t="s">
        <v>19274</v>
      </c>
      <c r="AC8782" t="s">
        <v>4</v>
      </c>
      <c r="AD8782" t="s">
        <v>11</v>
      </c>
    </row>
    <row r="8783" spans="1:30" x14ac:dyDescent="0.3">
      <c r="A8783" s="1">
        <v>44303.708333333336</v>
      </c>
      <c r="B8783" t="s">
        <v>75</v>
      </c>
      <c r="C8783">
        <v>15</v>
      </c>
      <c r="D8783" t="s">
        <v>14</v>
      </c>
      <c r="E8783">
        <v>4083956555</v>
      </c>
      <c r="F8783">
        <v>1425084984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t="s">
        <v>76</v>
      </c>
      <c r="Q8783" t="s">
        <v>76</v>
      </c>
      <c r="R8783">
        <v>368715</v>
      </c>
      <c r="S8783">
        <v>3977332</v>
      </c>
      <c r="T8783" t="s">
        <v>19275</v>
      </c>
      <c r="U8783" t="s">
        <v>76</v>
      </c>
      <c r="V8783" t="s">
        <v>1719</v>
      </c>
      <c r="W8783" t="s">
        <v>76</v>
      </c>
      <c r="X8783" t="s">
        <v>76</v>
      </c>
      <c r="Y8783" t="s">
        <v>19276</v>
      </c>
      <c r="Z8783" t="s">
        <v>16397</v>
      </c>
      <c r="AA8783" t="s">
        <v>19277</v>
      </c>
      <c r="AB8783" t="s">
        <v>19278</v>
      </c>
      <c r="AC8783" t="s">
        <v>4</v>
      </c>
      <c r="AD8783" t="s">
        <v>13</v>
      </c>
    </row>
    <row r="8784" spans="1:30" x14ac:dyDescent="0.3">
      <c r="A8784" s="1">
        <v>44303.708333333336</v>
      </c>
      <c r="B8784" t="s">
        <v>75</v>
      </c>
      <c r="C8784">
        <v>8</v>
      </c>
      <c r="D8784" t="s">
        <v>16</v>
      </c>
      <c r="E8784">
        <v>4449436681</v>
      </c>
      <c r="F8784">
        <v>1.13417208E+16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t="s">
        <v>76</v>
      </c>
      <c r="Q8784" t="s">
        <v>76</v>
      </c>
      <c r="R8784">
        <v>357231</v>
      </c>
      <c r="S8784">
        <v>5264768</v>
      </c>
      <c r="T8784" t="s">
        <v>19279</v>
      </c>
      <c r="U8784" t="s">
        <v>12771</v>
      </c>
      <c r="V8784" t="s">
        <v>1635</v>
      </c>
      <c r="W8784" t="s">
        <v>76</v>
      </c>
      <c r="X8784" t="s">
        <v>76</v>
      </c>
      <c r="Y8784" t="s">
        <v>19280</v>
      </c>
      <c r="Z8784" t="s">
        <v>3262</v>
      </c>
      <c r="AA8784" t="s">
        <v>19281</v>
      </c>
      <c r="AB8784" t="s">
        <v>19282</v>
      </c>
      <c r="AC8784" t="s">
        <v>9</v>
      </c>
      <c r="AD8784" t="s">
        <v>15</v>
      </c>
    </row>
    <row r="8785" spans="1:30" x14ac:dyDescent="0.3">
      <c r="A8785" s="1">
        <v>44303.708333333336</v>
      </c>
      <c r="B8785" t="s">
        <v>75</v>
      </c>
      <c r="C8785">
        <v>6</v>
      </c>
      <c r="D8785" t="s">
        <v>18</v>
      </c>
      <c r="E8785">
        <v>456494354</v>
      </c>
      <c r="F8785">
        <v>13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t="s">
        <v>76</v>
      </c>
      <c r="Q8785" t="s">
        <v>76</v>
      </c>
      <c r="R8785">
        <v>102902</v>
      </c>
      <c r="S8785">
        <v>1756269</v>
      </c>
      <c r="T8785" t="s">
        <v>19283</v>
      </c>
      <c r="U8785" t="s">
        <v>76</v>
      </c>
      <c r="V8785" t="s">
        <v>1685</v>
      </c>
      <c r="W8785" t="s">
        <v>19284</v>
      </c>
      <c r="X8785" t="s">
        <v>76</v>
      </c>
      <c r="Y8785" t="s">
        <v>19285</v>
      </c>
      <c r="Z8785" t="s">
        <v>19286</v>
      </c>
      <c r="AA8785" t="s">
        <v>19287</v>
      </c>
      <c r="AB8785" t="s">
        <v>19288</v>
      </c>
      <c r="AC8785" t="s">
        <v>9</v>
      </c>
      <c r="AD8785" t="s">
        <v>17</v>
      </c>
    </row>
    <row r="8786" spans="1:30" x14ac:dyDescent="0.3">
      <c r="A8786" s="1">
        <v>44303.708333333336</v>
      </c>
      <c r="B8786" t="s">
        <v>75</v>
      </c>
      <c r="C8786">
        <v>12</v>
      </c>
      <c r="D8786" t="s">
        <v>21</v>
      </c>
      <c r="E8786">
        <v>4189277044</v>
      </c>
      <c r="F8786">
        <v>1248366722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t="s">
        <v>76</v>
      </c>
      <c r="Q8786" t="s">
        <v>76</v>
      </c>
      <c r="R8786">
        <v>309351</v>
      </c>
      <c r="S8786">
        <v>5707970</v>
      </c>
      <c r="T8786" t="s">
        <v>19289</v>
      </c>
      <c r="U8786" t="s">
        <v>76</v>
      </c>
      <c r="V8786" t="s">
        <v>2601</v>
      </c>
      <c r="W8786" t="s">
        <v>76</v>
      </c>
      <c r="X8786" t="s">
        <v>76</v>
      </c>
      <c r="Y8786" t="s">
        <v>19290</v>
      </c>
      <c r="Z8786" t="s">
        <v>6787</v>
      </c>
      <c r="AA8786" t="s">
        <v>19291</v>
      </c>
      <c r="AB8786" t="s">
        <v>19292</v>
      </c>
      <c r="AC8786" t="s">
        <v>19</v>
      </c>
      <c r="AD8786" t="s">
        <v>20</v>
      </c>
    </row>
    <row r="8787" spans="1:30" x14ac:dyDescent="0.3">
      <c r="A8787" s="1">
        <v>44303.708333333336</v>
      </c>
      <c r="B8787" t="s">
        <v>75</v>
      </c>
      <c r="C8787">
        <v>7</v>
      </c>
      <c r="D8787" t="s">
        <v>24</v>
      </c>
      <c r="E8787">
        <v>4441149315</v>
      </c>
      <c r="F8787">
        <v>8932699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t="s">
        <v>76</v>
      </c>
      <c r="Q8787" t="s">
        <v>76</v>
      </c>
      <c r="R8787">
        <v>95930</v>
      </c>
      <c r="S8787">
        <v>1355270</v>
      </c>
      <c r="T8787" t="s">
        <v>19293</v>
      </c>
      <c r="U8787" t="s">
        <v>76</v>
      </c>
      <c r="V8787" t="s">
        <v>1570</v>
      </c>
      <c r="W8787" t="s">
        <v>76</v>
      </c>
      <c r="X8787" t="s">
        <v>13949</v>
      </c>
      <c r="Y8787" t="s">
        <v>19294</v>
      </c>
      <c r="Z8787" t="s">
        <v>1531</v>
      </c>
      <c r="AA8787" t="s">
        <v>19295</v>
      </c>
      <c r="AB8787" t="s">
        <v>19296</v>
      </c>
      <c r="AC8787" t="s">
        <v>22</v>
      </c>
      <c r="AD8787" t="s">
        <v>23</v>
      </c>
    </row>
    <row r="8788" spans="1:30" x14ac:dyDescent="0.3">
      <c r="A8788" s="1">
        <v>44303.708333333336</v>
      </c>
      <c r="B8788" t="s">
        <v>75</v>
      </c>
      <c r="C8788">
        <v>3</v>
      </c>
      <c r="D8788" t="s">
        <v>26</v>
      </c>
      <c r="E8788">
        <v>4546679409</v>
      </c>
      <c r="F8788">
        <v>9190347404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t="s">
        <v>76</v>
      </c>
      <c r="Q8788" t="s">
        <v>76</v>
      </c>
      <c r="R8788">
        <v>779737</v>
      </c>
      <c r="S8788">
        <v>8922895</v>
      </c>
      <c r="T8788" t="s">
        <v>19297</v>
      </c>
      <c r="U8788" t="s">
        <v>76</v>
      </c>
      <c r="V8788" t="s">
        <v>2297</v>
      </c>
      <c r="W8788" t="s">
        <v>76</v>
      </c>
      <c r="X8788" t="s">
        <v>76</v>
      </c>
      <c r="Y8788" t="s">
        <v>19298</v>
      </c>
      <c r="Z8788" t="s">
        <v>19299</v>
      </c>
      <c r="AA8788" t="s">
        <v>19300</v>
      </c>
      <c r="AB8788" t="s">
        <v>19301</v>
      </c>
      <c r="AC8788" t="s">
        <v>22</v>
      </c>
      <c r="AD8788" t="s">
        <v>25</v>
      </c>
    </row>
    <row r="8789" spans="1:30" x14ac:dyDescent="0.3">
      <c r="A8789" s="1">
        <v>44303.708333333336</v>
      </c>
      <c r="B8789" t="s">
        <v>75</v>
      </c>
      <c r="C8789">
        <v>11</v>
      </c>
      <c r="D8789" t="s">
        <v>28</v>
      </c>
      <c r="E8789">
        <v>4361675973</v>
      </c>
      <c r="F8789">
        <v>135188753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t="s">
        <v>76</v>
      </c>
      <c r="Q8789" t="s">
        <v>76</v>
      </c>
      <c r="R8789">
        <v>94223</v>
      </c>
      <c r="S8789">
        <v>1080064</v>
      </c>
      <c r="T8789" t="s">
        <v>19302</v>
      </c>
      <c r="U8789" t="s">
        <v>76</v>
      </c>
      <c r="V8789" t="s">
        <v>1536</v>
      </c>
      <c r="W8789" t="s">
        <v>76</v>
      </c>
      <c r="X8789" t="s">
        <v>76</v>
      </c>
      <c r="Y8789" t="s">
        <v>19303</v>
      </c>
      <c r="Z8789" t="s">
        <v>1531</v>
      </c>
      <c r="AA8789" t="s">
        <v>19304</v>
      </c>
      <c r="AB8789" t="s">
        <v>2136</v>
      </c>
      <c r="AC8789" t="s">
        <v>19</v>
      </c>
      <c r="AD8789" t="s">
        <v>27</v>
      </c>
    </row>
    <row r="8790" spans="1:30" x14ac:dyDescent="0.3">
      <c r="A8790" s="1">
        <v>44303.708333333336</v>
      </c>
      <c r="B8790" t="s">
        <v>75</v>
      </c>
      <c r="C8790">
        <v>14</v>
      </c>
      <c r="D8790" t="s">
        <v>30</v>
      </c>
      <c r="E8790">
        <v>4155774754</v>
      </c>
      <c r="F8790">
        <v>14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t="s">
        <v>76</v>
      </c>
      <c r="Q8790" t="s">
        <v>76</v>
      </c>
      <c r="R8790">
        <v>12822</v>
      </c>
      <c r="S8790">
        <v>193228</v>
      </c>
      <c r="T8790" t="s">
        <v>19305</v>
      </c>
      <c r="U8790" t="s">
        <v>76</v>
      </c>
      <c r="V8790" t="s">
        <v>1536</v>
      </c>
      <c r="W8790" t="s">
        <v>76</v>
      </c>
      <c r="X8790" t="s">
        <v>76</v>
      </c>
      <c r="Y8790" t="s">
        <v>19306</v>
      </c>
      <c r="Z8790" t="s">
        <v>1531</v>
      </c>
      <c r="AA8790" t="s">
        <v>19307</v>
      </c>
      <c r="AB8790" t="s">
        <v>14512</v>
      </c>
      <c r="AC8790" t="s">
        <v>4</v>
      </c>
      <c r="AD8790" t="s">
        <v>29</v>
      </c>
    </row>
    <row r="8791" spans="1:30" x14ac:dyDescent="0.3">
      <c r="A8791" s="1">
        <v>44303.708333333336</v>
      </c>
      <c r="B8791" t="s">
        <v>75</v>
      </c>
      <c r="C8791">
        <v>21</v>
      </c>
      <c r="D8791" t="s">
        <v>77</v>
      </c>
      <c r="E8791">
        <v>4649933453</v>
      </c>
      <c r="F8791">
        <v>11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t="s">
        <v>76</v>
      </c>
      <c r="Q8791" t="s">
        <v>76</v>
      </c>
      <c r="R8791">
        <v>70326</v>
      </c>
      <c r="S8791">
        <v>1272341</v>
      </c>
      <c r="T8791" t="s">
        <v>19308</v>
      </c>
      <c r="U8791" t="s">
        <v>19309</v>
      </c>
      <c r="V8791" t="s">
        <v>1531</v>
      </c>
      <c r="W8791" t="s">
        <v>76</v>
      </c>
      <c r="X8791" t="s">
        <v>76</v>
      </c>
      <c r="Y8791" t="s">
        <v>19310</v>
      </c>
      <c r="Z8791" t="s">
        <v>18753</v>
      </c>
      <c r="AA8791" t="s">
        <v>19311</v>
      </c>
      <c r="AB8791" t="s">
        <v>19312</v>
      </c>
      <c r="AC8791" t="s">
        <v>9</v>
      </c>
      <c r="AD8791" t="s">
        <v>10</v>
      </c>
    </row>
    <row r="8792" spans="1:30" x14ac:dyDescent="0.3">
      <c r="A8792" s="1">
        <v>44303.708333333336</v>
      </c>
      <c r="B8792" t="s">
        <v>75</v>
      </c>
      <c r="C8792">
        <v>22</v>
      </c>
      <c r="D8792" t="s">
        <v>78</v>
      </c>
      <c r="E8792">
        <v>4606893511</v>
      </c>
      <c r="F8792">
        <v>111212309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t="s">
        <v>76</v>
      </c>
      <c r="Q8792" t="s">
        <v>76</v>
      </c>
      <c r="R8792">
        <v>42965</v>
      </c>
      <c r="S8792">
        <v>739118</v>
      </c>
      <c r="T8792" t="s">
        <v>19313</v>
      </c>
      <c r="U8792" t="s">
        <v>76</v>
      </c>
      <c r="V8792" t="s">
        <v>1531</v>
      </c>
      <c r="W8792" t="s">
        <v>76</v>
      </c>
      <c r="X8792" t="s">
        <v>76</v>
      </c>
      <c r="Y8792" t="s">
        <v>19314</v>
      </c>
      <c r="Z8792" t="s">
        <v>19315</v>
      </c>
      <c r="AA8792" t="s">
        <v>19316</v>
      </c>
      <c r="AB8792" t="s">
        <v>19317</v>
      </c>
      <c r="AC8792" t="s">
        <v>9</v>
      </c>
      <c r="AD8792" t="s">
        <v>42</v>
      </c>
    </row>
    <row r="8793" spans="1:30" x14ac:dyDescent="0.3">
      <c r="A8793" s="1">
        <v>44303.708333333336</v>
      </c>
      <c r="B8793" t="s">
        <v>75</v>
      </c>
      <c r="C8793">
        <v>1</v>
      </c>
      <c r="D8793" t="s">
        <v>32</v>
      </c>
      <c r="E8793">
        <v>450732745</v>
      </c>
      <c r="F8793">
        <v>7680687483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t="s">
        <v>76</v>
      </c>
      <c r="Q8793" t="s">
        <v>76</v>
      </c>
      <c r="R8793">
        <v>333037</v>
      </c>
      <c r="S8793">
        <v>3698404</v>
      </c>
      <c r="T8793" t="s">
        <v>19318</v>
      </c>
      <c r="U8793" t="s">
        <v>76</v>
      </c>
      <c r="V8793" t="s">
        <v>1726</v>
      </c>
      <c r="W8793" t="s">
        <v>76</v>
      </c>
      <c r="X8793" t="s">
        <v>76</v>
      </c>
      <c r="Y8793" t="s">
        <v>19319</v>
      </c>
      <c r="Z8793" t="s">
        <v>19320</v>
      </c>
      <c r="AA8793" t="s">
        <v>19321</v>
      </c>
      <c r="AB8793" t="s">
        <v>19322</v>
      </c>
      <c r="AC8793" t="s">
        <v>22</v>
      </c>
      <c r="AD8793" t="s">
        <v>31</v>
      </c>
    </row>
    <row r="8794" spans="1:30" x14ac:dyDescent="0.3">
      <c r="A8794" s="1">
        <v>44303.708333333336</v>
      </c>
      <c r="B8794" t="s">
        <v>75</v>
      </c>
      <c r="C8794">
        <v>16</v>
      </c>
      <c r="D8794" t="s">
        <v>34</v>
      </c>
      <c r="E8794">
        <v>4112559576</v>
      </c>
      <c r="F8794">
        <v>16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t="s">
        <v>76</v>
      </c>
      <c r="Q8794" t="s">
        <v>76</v>
      </c>
      <c r="R8794">
        <v>218953</v>
      </c>
      <c r="S8794">
        <v>2074260</v>
      </c>
      <c r="T8794" t="s">
        <v>19323</v>
      </c>
      <c r="U8794" t="s">
        <v>76</v>
      </c>
      <c r="V8794" t="s">
        <v>1936</v>
      </c>
      <c r="W8794" t="s">
        <v>76</v>
      </c>
      <c r="X8794" t="s">
        <v>76</v>
      </c>
      <c r="Y8794" t="s">
        <v>19324</v>
      </c>
      <c r="Z8794" t="s">
        <v>19325</v>
      </c>
      <c r="AA8794" t="s">
        <v>19326</v>
      </c>
      <c r="AB8794" t="s">
        <v>19327</v>
      </c>
      <c r="AC8794" t="s">
        <v>4</v>
      </c>
      <c r="AD8794" t="s">
        <v>33</v>
      </c>
    </row>
    <row r="8795" spans="1:30" x14ac:dyDescent="0.3">
      <c r="A8795" s="1">
        <v>44303.708333333336</v>
      </c>
      <c r="B8795" t="s">
        <v>75</v>
      </c>
      <c r="C8795">
        <v>20</v>
      </c>
      <c r="D8795" t="s">
        <v>37</v>
      </c>
      <c r="E8795">
        <v>3921531192</v>
      </c>
      <c r="F8795">
        <v>9110616306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t="s">
        <v>76</v>
      </c>
      <c r="Q8795" t="s">
        <v>76</v>
      </c>
      <c r="R8795">
        <v>51192</v>
      </c>
      <c r="S8795">
        <v>1122148</v>
      </c>
      <c r="T8795" t="s">
        <v>19328</v>
      </c>
      <c r="U8795" t="s">
        <v>76</v>
      </c>
      <c r="V8795" t="s">
        <v>1553</v>
      </c>
      <c r="W8795" t="s">
        <v>76</v>
      </c>
      <c r="X8795" t="s">
        <v>19329</v>
      </c>
      <c r="Y8795" t="s">
        <v>19330</v>
      </c>
      <c r="Z8795" t="s">
        <v>2464</v>
      </c>
      <c r="AA8795" t="s">
        <v>19331</v>
      </c>
      <c r="AB8795" t="s">
        <v>18870</v>
      </c>
      <c r="AC8795" t="s">
        <v>35</v>
      </c>
      <c r="AD8795" t="s">
        <v>36</v>
      </c>
    </row>
    <row r="8796" spans="1:30" x14ac:dyDescent="0.3">
      <c r="A8796" s="1">
        <v>44303.708333333336</v>
      </c>
      <c r="B8796" t="s">
        <v>75</v>
      </c>
      <c r="C8796">
        <v>19</v>
      </c>
      <c r="D8796" t="s">
        <v>39</v>
      </c>
      <c r="E8796">
        <v>3811569725</v>
      </c>
      <c r="F8796">
        <v>1.3362356699999998E+16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t="s">
        <v>76</v>
      </c>
      <c r="Q8796" t="s">
        <v>76</v>
      </c>
      <c r="R8796">
        <v>194644</v>
      </c>
      <c r="S8796">
        <v>3565770</v>
      </c>
      <c r="T8796" t="s">
        <v>19332</v>
      </c>
      <c r="U8796" t="s">
        <v>76</v>
      </c>
      <c r="V8796" t="s">
        <v>1579</v>
      </c>
      <c r="W8796" t="s">
        <v>76</v>
      </c>
      <c r="X8796" t="s">
        <v>76</v>
      </c>
      <c r="Y8796" t="s">
        <v>19333</v>
      </c>
      <c r="Z8796" t="s">
        <v>1531</v>
      </c>
      <c r="AA8796" t="s">
        <v>19334</v>
      </c>
      <c r="AB8796" t="s">
        <v>19335</v>
      </c>
      <c r="AC8796" t="s">
        <v>35</v>
      </c>
      <c r="AD8796" t="s">
        <v>38</v>
      </c>
    </row>
    <row r="8797" spans="1:30" x14ac:dyDescent="0.3">
      <c r="A8797" s="1">
        <v>44303.708333333336</v>
      </c>
      <c r="B8797" t="s">
        <v>75</v>
      </c>
      <c r="C8797">
        <v>9</v>
      </c>
      <c r="D8797" t="s">
        <v>41</v>
      </c>
      <c r="E8797">
        <v>4376923077</v>
      </c>
      <c r="F8797">
        <v>11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t="s">
        <v>76</v>
      </c>
      <c r="Q8797" t="s">
        <v>76</v>
      </c>
      <c r="R8797">
        <v>215620</v>
      </c>
      <c r="S8797">
        <v>3827841</v>
      </c>
      <c r="T8797" t="s">
        <v>19336</v>
      </c>
      <c r="U8797" t="s">
        <v>76</v>
      </c>
      <c r="V8797" t="s">
        <v>1770</v>
      </c>
      <c r="W8797" t="s">
        <v>76</v>
      </c>
      <c r="X8797" t="s">
        <v>76</v>
      </c>
      <c r="Y8797" t="s">
        <v>19337</v>
      </c>
      <c r="Z8797" t="s">
        <v>19338</v>
      </c>
      <c r="AA8797" t="s">
        <v>19339</v>
      </c>
      <c r="AB8797" t="s">
        <v>19340</v>
      </c>
      <c r="AC8797" t="s">
        <v>19</v>
      </c>
      <c r="AD8797" t="s">
        <v>40</v>
      </c>
    </row>
    <row r="8798" spans="1:30" x14ac:dyDescent="0.3">
      <c r="A8798" s="1">
        <v>44303.708333333336</v>
      </c>
      <c r="B8798" t="s">
        <v>75</v>
      </c>
      <c r="C8798">
        <v>10</v>
      </c>
      <c r="D8798" t="s">
        <v>44</v>
      </c>
      <c r="E8798">
        <v>4310675841</v>
      </c>
      <c r="F8798">
        <v>12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t="s">
        <v>76</v>
      </c>
      <c r="Q8798" t="s">
        <v>76</v>
      </c>
      <c r="R8798">
        <v>53093</v>
      </c>
      <c r="S8798">
        <v>1081820</v>
      </c>
      <c r="T8798" t="s">
        <v>19341</v>
      </c>
      <c r="U8798" t="s">
        <v>19158</v>
      </c>
      <c r="V8798" t="s">
        <v>1570</v>
      </c>
      <c r="W8798" t="s">
        <v>76</v>
      </c>
      <c r="X8798" t="s">
        <v>76</v>
      </c>
      <c r="Y8798" t="s">
        <v>19342</v>
      </c>
      <c r="Z8798" t="s">
        <v>1531</v>
      </c>
      <c r="AA8798" t="s">
        <v>19343</v>
      </c>
      <c r="AB8798" t="s">
        <v>19344</v>
      </c>
      <c r="AC8798" t="s">
        <v>19</v>
      </c>
      <c r="AD8798" t="s">
        <v>43</v>
      </c>
    </row>
    <row r="8799" spans="1:30" x14ac:dyDescent="0.3">
      <c r="A8799" s="1">
        <v>44303.708333333336</v>
      </c>
      <c r="B8799" t="s">
        <v>75</v>
      </c>
      <c r="C8799">
        <v>2</v>
      </c>
      <c r="D8799" t="s">
        <v>46</v>
      </c>
      <c r="E8799">
        <v>4573750286</v>
      </c>
      <c r="F8799">
        <v>7320149366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t="s">
        <v>76</v>
      </c>
      <c r="Q8799" t="s">
        <v>76</v>
      </c>
      <c r="R8799">
        <v>10337</v>
      </c>
      <c r="S8799">
        <v>106685</v>
      </c>
      <c r="T8799" t="s">
        <v>19345</v>
      </c>
      <c r="U8799" t="s">
        <v>76</v>
      </c>
      <c r="V8799" t="s">
        <v>1536</v>
      </c>
      <c r="W8799" t="s">
        <v>76</v>
      </c>
      <c r="X8799" t="s">
        <v>76</v>
      </c>
      <c r="Y8799" t="s">
        <v>19346</v>
      </c>
      <c r="Z8799" t="s">
        <v>4279</v>
      </c>
      <c r="AA8799" t="s">
        <v>19347</v>
      </c>
      <c r="AB8799" t="s">
        <v>19348</v>
      </c>
      <c r="AC8799" t="s">
        <v>22</v>
      </c>
      <c r="AD8799" t="s">
        <v>45</v>
      </c>
    </row>
    <row r="8800" spans="1:30" x14ac:dyDescent="0.3">
      <c r="A8800" s="1">
        <v>44303.708333333336</v>
      </c>
      <c r="B8800" t="s">
        <v>75</v>
      </c>
      <c r="C8800">
        <v>5</v>
      </c>
      <c r="D8800" t="s">
        <v>48</v>
      </c>
      <c r="E8800">
        <v>4543490485</v>
      </c>
      <c r="F8800">
        <v>12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t="s">
        <v>76</v>
      </c>
      <c r="Q8800" t="s">
        <v>76</v>
      </c>
      <c r="R8800">
        <v>400689</v>
      </c>
      <c r="S8800">
        <v>6735186</v>
      </c>
      <c r="T8800" t="s">
        <v>19349</v>
      </c>
      <c r="U8800" t="s">
        <v>19350</v>
      </c>
      <c r="V8800" t="s">
        <v>2601</v>
      </c>
      <c r="W8800" t="s">
        <v>76</v>
      </c>
      <c r="X8800" t="s">
        <v>76</v>
      </c>
      <c r="Y8800" t="s">
        <v>19351</v>
      </c>
      <c r="Z8800" t="s">
        <v>19352</v>
      </c>
      <c r="AA8800" t="s">
        <v>19353</v>
      </c>
      <c r="AB8800" t="s">
        <v>19354</v>
      </c>
      <c r="AC8800" t="s">
        <v>9</v>
      </c>
      <c r="AD8800" t="s">
        <v>47</v>
      </c>
    </row>
    <row r="8801" spans="1:30" x14ac:dyDescent="0.3">
      <c r="A8801" s="1">
        <v>44304.708333333336</v>
      </c>
      <c r="B8801" t="s">
        <v>75</v>
      </c>
      <c r="C8801">
        <v>13</v>
      </c>
      <c r="D8801" t="s">
        <v>6</v>
      </c>
      <c r="E8801">
        <v>4235122196</v>
      </c>
      <c r="F8801">
        <v>13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t="s">
        <v>76</v>
      </c>
      <c r="Q8801" t="s">
        <v>76</v>
      </c>
      <c r="R8801">
        <v>69384</v>
      </c>
      <c r="S8801">
        <v>1348869</v>
      </c>
      <c r="T8801" t="s">
        <v>19355</v>
      </c>
      <c r="U8801" t="s">
        <v>76</v>
      </c>
      <c r="V8801" t="s">
        <v>1585</v>
      </c>
      <c r="W8801" t="s">
        <v>76</v>
      </c>
      <c r="X8801" t="s">
        <v>76</v>
      </c>
      <c r="Y8801" t="s">
        <v>19356</v>
      </c>
      <c r="Z8801" t="s">
        <v>1531</v>
      </c>
      <c r="AA8801" t="s">
        <v>19357</v>
      </c>
      <c r="AB8801" t="s">
        <v>19358</v>
      </c>
      <c r="AC8801" t="s">
        <v>4</v>
      </c>
      <c r="AD8801" t="s">
        <v>5</v>
      </c>
    </row>
    <row r="8802" spans="1:30" x14ac:dyDescent="0.3">
      <c r="A8802" s="1">
        <v>44304.708333333336</v>
      </c>
      <c r="B8802" t="s">
        <v>75</v>
      </c>
      <c r="C8802">
        <v>17</v>
      </c>
      <c r="D8802" t="s">
        <v>8</v>
      </c>
      <c r="E8802">
        <v>4063947052</v>
      </c>
      <c r="F8802">
        <v>1580514834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t="s">
        <v>76</v>
      </c>
      <c r="Q8802" t="s">
        <v>76</v>
      </c>
      <c r="R8802">
        <v>22207</v>
      </c>
      <c r="S8802">
        <v>318425</v>
      </c>
      <c r="T8802" t="s">
        <v>19359</v>
      </c>
      <c r="U8802" t="s">
        <v>18803</v>
      </c>
      <c r="V8802" t="s">
        <v>1531</v>
      </c>
      <c r="W8802" t="s">
        <v>76</v>
      </c>
      <c r="X8802" t="s">
        <v>76</v>
      </c>
      <c r="Y8802" t="s">
        <v>19360</v>
      </c>
      <c r="Z8802" t="s">
        <v>1531</v>
      </c>
      <c r="AA8802" t="s">
        <v>19361</v>
      </c>
      <c r="AB8802" t="s">
        <v>19362</v>
      </c>
      <c r="AC8802" t="s">
        <v>4</v>
      </c>
      <c r="AD8802" t="s">
        <v>7</v>
      </c>
    </row>
    <row r="8803" spans="1:30" x14ac:dyDescent="0.3">
      <c r="A8803" s="1">
        <v>44304.708333333336</v>
      </c>
      <c r="B8803" t="s">
        <v>75</v>
      </c>
      <c r="C8803">
        <v>18</v>
      </c>
      <c r="D8803" t="s">
        <v>12</v>
      </c>
      <c r="E8803">
        <v>3890597598</v>
      </c>
      <c r="F8803">
        <v>1659440194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t="s">
        <v>76</v>
      </c>
      <c r="Q8803" t="s">
        <v>76</v>
      </c>
      <c r="R8803">
        <v>54989</v>
      </c>
      <c r="S8803">
        <v>727064</v>
      </c>
      <c r="T8803" t="s">
        <v>19363</v>
      </c>
      <c r="U8803" t="s">
        <v>76</v>
      </c>
      <c r="V8803" t="s">
        <v>1642</v>
      </c>
      <c r="W8803" t="s">
        <v>76</v>
      </c>
      <c r="X8803" t="s">
        <v>76</v>
      </c>
      <c r="Y8803" t="s">
        <v>19364</v>
      </c>
      <c r="Z8803" t="s">
        <v>1770</v>
      </c>
      <c r="AA8803" t="s">
        <v>19365</v>
      </c>
      <c r="AB8803" t="s">
        <v>19366</v>
      </c>
      <c r="AC8803" t="s">
        <v>4</v>
      </c>
      <c r="AD8803" t="s">
        <v>11</v>
      </c>
    </row>
    <row r="8804" spans="1:30" x14ac:dyDescent="0.3">
      <c r="A8804" s="1">
        <v>44304.708333333336</v>
      </c>
      <c r="B8804" t="s">
        <v>75</v>
      </c>
      <c r="C8804">
        <v>15</v>
      </c>
      <c r="D8804" t="s">
        <v>14</v>
      </c>
      <c r="E8804">
        <v>4083956555</v>
      </c>
      <c r="F8804">
        <v>1425084984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t="s">
        <v>76</v>
      </c>
      <c r="Q8804" t="s">
        <v>76</v>
      </c>
      <c r="R8804">
        <v>370415</v>
      </c>
      <c r="S8804">
        <v>4001132</v>
      </c>
      <c r="T8804" t="s">
        <v>19367</v>
      </c>
      <c r="U8804" t="s">
        <v>76</v>
      </c>
      <c r="V8804" t="s">
        <v>1942</v>
      </c>
      <c r="W8804" t="s">
        <v>76</v>
      </c>
      <c r="X8804" t="s">
        <v>76</v>
      </c>
      <c r="Y8804" t="s">
        <v>19368</v>
      </c>
      <c r="Z8804" t="s">
        <v>16397</v>
      </c>
      <c r="AA8804" t="s">
        <v>19369</v>
      </c>
      <c r="AB8804" t="s">
        <v>19370</v>
      </c>
      <c r="AC8804" t="s">
        <v>4</v>
      </c>
      <c r="AD8804" t="s">
        <v>13</v>
      </c>
    </row>
    <row r="8805" spans="1:30" x14ac:dyDescent="0.3">
      <c r="A8805" s="1">
        <v>44304.708333333336</v>
      </c>
      <c r="B8805" t="s">
        <v>75</v>
      </c>
      <c r="C8805">
        <v>8</v>
      </c>
      <c r="D8805" t="s">
        <v>16</v>
      </c>
      <c r="E8805">
        <v>4449436681</v>
      </c>
      <c r="F8805">
        <v>1.13417208E+16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t="s">
        <v>76</v>
      </c>
      <c r="Q8805" t="s">
        <v>76</v>
      </c>
      <c r="R8805">
        <v>358329</v>
      </c>
      <c r="S8805">
        <v>5283140</v>
      </c>
      <c r="T8805" t="s">
        <v>19371</v>
      </c>
      <c r="U8805" t="s">
        <v>19372</v>
      </c>
      <c r="V8805" t="s">
        <v>2297</v>
      </c>
      <c r="W8805" t="s">
        <v>76</v>
      </c>
      <c r="X8805" t="s">
        <v>76</v>
      </c>
      <c r="Y8805" t="s">
        <v>19373</v>
      </c>
      <c r="Z8805" t="s">
        <v>3315</v>
      </c>
      <c r="AA8805" t="s">
        <v>19374</v>
      </c>
      <c r="AB8805" t="s">
        <v>19375</v>
      </c>
      <c r="AC8805" t="s">
        <v>9</v>
      </c>
      <c r="AD8805" t="s">
        <v>15</v>
      </c>
    </row>
    <row r="8806" spans="1:30" x14ac:dyDescent="0.3">
      <c r="A8806" s="1">
        <v>44304.708333333336</v>
      </c>
      <c r="B8806" t="s">
        <v>75</v>
      </c>
      <c r="C8806">
        <v>6</v>
      </c>
      <c r="D8806" t="s">
        <v>18</v>
      </c>
      <c r="E8806">
        <v>456494354</v>
      </c>
      <c r="F8806">
        <v>13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t="s">
        <v>76</v>
      </c>
      <c r="Q8806" t="s">
        <v>76</v>
      </c>
      <c r="R8806">
        <v>103123</v>
      </c>
      <c r="S8806">
        <v>1764319</v>
      </c>
      <c r="T8806" t="s">
        <v>19376</v>
      </c>
      <c r="U8806" t="s">
        <v>76</v>
      </c>
      <c r="V8806" t="s">
        <v>2266</v>
      </c>
      <c r="W8806" t="s">
        <v>76</v>
      </c>
      <c r="X8806" t="s">
        <v>76</v>
      </c>
      <c r="Y8806" t="s">
        <v>19377</v>
      </c>
      <c r="Z8806" t="s">
        <v>13201</v>
      </c>
      <c r="AA8806" t="s">
        <v>19378</v>
      </c>
      <c r="AB8806" t="s">
        <v>19379</v>
      </c>
      <c r="AC8806" t="s">
        <v>9</v>
      </c>
      <c r="AD8806" t="s">
        <v>17</v>
      </c>
    </row>
    <row r="8807" spans="1:30" x14ac:dyDescent="0.3">
      <c r="A8807" s="1">
        <v>44304.708333333336</v>
      </c>
      <c r="B8807" t="s">
        <v>75</v>
      </c>
      <c r="C8807">
        <v>12</v>
      </c>
      <c r="D8807" t="s">
        <v>21</v>
      </c>
      <c r="E8807">
        <v>4189277044</v>
      </c>
      <c r="F8807">
        <v>1248366722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t="s">
        <v>76</v>
      </c>
      <c r="Q8807" t="s">
        <v>76</v>
      </c>
      <c r="R8807">
        <v>310478</v>
      </c>
      <c r="S8807">
        <v>5735637</v>
      </c>
      <c r="T8807" t="s">
        <v>19380</v>
      </c>
      <c r="U8807" t="s">
        <v>76</v>
      </c>
      <c r="V8807" t="s">
        <v>1579</v>
      </c>
      <c r="W8807" t="s">
        <v>76</v>
      </c>
      <c r="X8807" t="s">
        <v>76</v>
      </c>
      <c r="Y8807" t="s">
        <v>19381</v>
      </c>
      <c r="Z8807" t="s">
        <v>19382</v>
      </c>
      <c r="AA8807" t="s">
        <v>19383</v>
      </c>
      <c r="AB8807" t="s">
        <v>19384</v>
      </c>
      <c r="AC8807" t="s">
        <v>19</v>
      </c>
      <c r="AD8807" t="s">
        <v>20</v>
      </c>
    </row>
    <row r="8808" spans="1:30" x14ac:dyDescent="0.3">
      <c r="A8808" s="1">
        <v>44304.708333333336</v>
      </c>
      <c r="B8808" t="s">
        <v>75</v>
      </c>
      <c r="C8808">
        <v>7</v>
      </c>
      <c r="D8808" t="s">
        <v>24</v>
      </c>
      <c r="E8808">
        <v>4441149315</v>
      </c>
      <c r="F8808">
        <v>8932699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t="s">
        <v>76</v>
      </c>
      <c r="Q8808" t="s">
        <v>76</v>
      </c>
      <c r="R8808">
        <v>96189</v>
      </c>
      <c r="S8808">
        <v>1360354</v>
      </c>
      <c r="T8808" t="s">
        <v>19385</v>
      </c>
      <c r="U8808" t="s">
        <v>76</v>
      </c>
      <c r="V8808" t="s">
        <v>1553</v>
      </c>
      <c r="W8808" t="s">
        <v>76</v>
      </c>
      <c r="X8808" t="s">
        <v>13949</v>
      </c>
      <c r="Y8808" t="s">
        <v>19386</v>
      </c>
      <c r="Z8808" t="s">
        <v>1531</v>
      </c>
      <c r="AA8808" t="s">
        <v>19387</v>
      </c>
      <c r="AB8808" t="s">
        <v>19388</v>
      </c>
      <c r="AC8808" t="s">
        <v>22</v>
      </c>
      <c r="AD8808" t="s">
        <v>23</v>
      </c>
    </row>
    <row r="8809" spans="1:30" x14ac:dyDescent="0.3">
      <c r="A8809" s="1">
        <v>44304.708333333336</v>
      </c>
      <c r="B8809" t="s">
        <v>75</v>
      </c>
      <c r="C8809">
        <v>3</v>
      </c>
      <c r="D8809" t="s">
        <v>26</v>
      </c>
      <c r="E8809">
        <v>4546679409</v>
      </c>
      <c r="F8809">
        <v>9190347404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t="s">
        <v>76</v>
      </c>
      <c r="Q8809" t="s">
        <v>76</v>
      </c>
      <c r="R8809">
        <v>781519</v>
      </c>
      <c r="S8809">
        <v>8957094</v>
      </c>
      <c r="T8809" t="s">
        <v>19389</v>
      </c>
      <c r="U8809" t="s">
        <v>76</v>
      </c>
      <c r="V8809" t="s">
        <v>1719</v>
      </c>
      <c r="W8809" t="s">
        <v>76</v>
      </c>
      <c r="X8809" t="s">
        <v>76</v>
      </c>
      <c r="Y8809" t="s">
        <v>19390</v>
      </c>
      <c r="Z8809" t="s">
        <v>19391</v>
      </c>
      <c r="AA8809" t="s">
        <v>19392</v>
      </c>
      <c r="AB8809" t="s">
        <v>19393</v>
      </c>
      <c r="AC8809" t="s">
        <v>22</v>
      </c>
      <c r="AD8809" t="s">
        <v>25</v>
      </c>
    </row>
    <row r="8810" spans="1:30" x14ac:dyDescent="0.3">
      <c r="A8810" s="1">
        <v>44304.708333333336</v>
      </c>
      <c r="B8810" t="s">
        <v>75</v>
      </c>
      <c r="C8810">
        <v>11</v>
      </c>
      <c r="D8810" t="s">
        <v>28</v>
      </c>
      <c r="E8810">
        <v>4361675973</v>
      </c>
      <c r="F8810">
        <v>135188753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t="s">
        <v>76</v>
      </c>
      <c r="Q8810" t="s">
        <v>76</v>
      </c>
      <c r="R8810">
        <v>94500</v>
      </c>
      <c r="S8810">
        <v>1083555</v>
      </c>
      <c r="T8810" t="s">
        <v>19394</v>
      </c>
      <c r="U8810" t="s">
        <v>76</v>
      </c>
      <c r="V8810" t="s">
        <v>1570</v>
      </c>
      <c r="W8810" t="s">
        <v>76</v>
      </c>
      <c r="X8810" t="s">
        <v>76</v>
      </c>
      <c r="Y8810" t="s">
        <v>19395</v>
      </c>
      <c r="Z8810" t="s">
        <v>1531</v>
      </c>
      <c r="AA8810" t="s">
        <v>19396</v>
      </c>
      <c r="AB8810" t="s">
        <v>19397</v>
      </c>
      <c r="AC8810" t="s">
        <v>19</v>
      </c>
      <c r="AD8810" t="s">
        <v>27</v>
      </c>
    </row>
    <row r="8811" spans="1:30" x14ac:dyDescent="0.3">
      <c r="A8811" s="1">
        <v>44304.708333333336</v>
      </c>
      <c r="B8811" t="s">
        <v>75</v>
      </c>
      <c r="C8811">
        <v>14</v>
      </c>
      <c r="D8811" t="s">
        <v>30</v>
      </c>
      <c r="E8811">
        <v>4155774754</v>
      </c>
      <c r="F8811">
        <v>14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t="s">
        <v>76</v>
      </c>
      <c r="Q8811" t="s">
        <v>76</v>
      </c>
      <c r="R8811">
        <v>12878</v>
      </c>
      <c r="S8811">
        <v>194848</v>
      </c>
      <c r="T8811" t="s">
        <v>19398</v>
      </c>
      <c r="U8811" t="s">
        <v>76</v>
      </c>
      <c r="V8811" t="s">
        <v>1531</v>
      </c>
      <c r="W8811" t="s">
        <v>76</v>
      </c>
      <c r="X8811" t="s">
        <v>76</v>
      </c>
      <c r="Y8811" t="s">
        <v>19399</v>
      </c>
      <c r="Z8811" t="s">
        <v>1531</v>
      </c>
      <c r="AA8811" t="s">
        <v>19400</v>
      </c>
      <c r="AB8811" t="s">
        <v>14512</v>
      </c>
      <c r="AC8811" t="s">
        <v>4</v>
      </c>
      <c r="AD8811" t="s">
        <v>29</v>
      </c>
    </row>
    <row r="8812" spans="1:30" x14ac:dyDescent="0.3">
      <c r="A8812" s="1">
        <v>44304.708333333336</v>
      </c>
      <c r="B8812" t="s">
        <v>75</v>
      </c>
      <c r="C8812">
        <v>21</v>
      </c>
      <c r="D8812" t="s">
        <v>77</v>
      </c>
      <c r="E8812">
        <v>4649933453</v>
      </c>
      <c r="F8812">
        <v>11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t="s">
        <v>76</v>
      </c>
      <c r="Q8812" t="s">
        <v>76</v>
      </c>
      <c r="R8812">
        <v>70389</v>
      </c>
      <c r="S8812">
        <v>1276710</v>
      </c>
      <c r="T8812" t="s">
        <v>19401</v>
      </c>
      <c r="U8812" t="s">
        <v>19402</v>
      </c>
      <c r="V8812" t="s">
        <v>1536</v>
      </c>
      <c r="W8812" t="s">
        <v>76</v>
      </c>
      <c r="X8812" t="s">
        <v>76</v>
      </c>
      <c r="Y8812" t="s">
        <v>19403</v>
      </c>
      <c r="Z8812" t="s">
        <v>18753</v>
      </c>
      <c r="AA8812" t="s">
        <v>19404</v>
      </c>
      <c r="AB8812" t="s">
        <v>19405</v>
      </c>
      <c r="AC8812" t="s">
        <v>9</v>
      </c>
      <c r="AD8812" t="s">
        <v>10</v>
      </c>
    </row>
    <row r="8813" spans="1:30" x14ac:dyDescent="0.3">
      <c r="A8813" s="1">
        <v>44304.708333333336</v>
      </c>
      <c r="B8813" t="s">
        <v>75</v>
      </c>
      <c r="C8813">
        <v>22</v>
      </c>
      <c r="D8813" t="s">
        <v>78</v>
      </c>
      <c r="E8813">
        <v>4606893511</v>
      </c>
      <c r="F8813">
        <v>111212309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t="s">
        <v>76</v>
      </c>
      <c r="Q8813" t="s">
        <v>76</v>
      </c>
      <c r="R8813">
        <v>43050</v>
      </c>
      <c r="S8813">
        <v>741022</v>
      </c>
      <c r="T8813" t="s">
        <v>19406</v>
      </c>
      <c r="U8813" t="s">
        <v>76</v>
      </c>
      <c r="V8813" t="s">
        <v>1531</v>
      </c>
      <c r="W8813" t="s">
        <v>76</v>
      </c>
      <c r="X8813" t="s">
        <v>76</v>
      </c>
      <c r="Y8813" t="s">
        <v>19407</v>
      </c>
      <c r="Z8813" t="s">
        <v>19408</v>
      </c>
      <c r="AA8813" t="s">
        <v>19409</v>
      </c>
      <c r="AB8813" t="s">
        <v>19410</v>
      </c>
      <c r="AC8813" t="s">
        <v>9</v>
      </c>
      <c r="AD8813" t="s">
        <v>42</v>
      </c>
    </row>
    <row r="8814" spans="1:30" x14ac:dyDescent="0.3">
      <c r="A8814" s="1">
        <v>44304.708333333336</v>
      </c>
      <c r="B8814" t="s">
        <v>75</v>
      </c>
      <c r="C8814">
        <v>1</v>
      </c>
      <c r="D8814" t="s">
        <v>32</v>
      </c>
      <c r="E8814">
        <v>450732745</v>
      </c>
      <c r="F8814">
        <v>7680687483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t="s">
        <v>76</v>
      </c>
      <c r="Q8814" t="s">
        <v>76</v>
      </c>
      <c r="R8814">
        <v>333788</v>
      </c>
      <c r="S8814">
        <v>3709581</v>
      </c>
      <c r="T8814" t="s">
        <v>19411</v>
      </c>
      <c r="U8814" t="s">
        <v>76</v>
      </c>
      <c r="V8814" t="s">
        <v>1905</v>
      </c>
      <c r="W8814" t="s">
        <v>76</v>
      </c>
      <c r="X8814" t="s">
        <v>76</v>
      </c>
      <c r="Y8814" t="s">
        <v>19412</v>
      </c>
      <c r="Z8814" t="s">
        <v>19413</v>
      </c>
      <c r="AA8814" t="s">
        <v>19414</v>
      </c>
      <c r="AB8814" t="s">
        <v>19415</v>
      </c>
      <c r="AC8814" t="s">
        <v>22</v>
      </c>
      <c r="AD8814" t="s">
        <v>31</v>
      </c>
    </row>
    <row r="8815" spans="1:30" x14ac:dyDescent="0.3">
      <c r="A8815" s="1">
        <v>44304.708333333336</v>
      </c>
      <c r="B8815" t="s">
        <v>75</v>
      </c>
      <c r="C8815">
        <v>16</v>
      </c>
      <c r="D8815" t="s">
        <v>34</v>
      </c>
      <c r="E8815">
        <v>4112559576</v>
      </c>
      <c r="F8815">
        <v>16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t="s">
        <v>76</v>
      </c>
      <c r="Q8815" t="s">
        <v>76</v>
      </c>
      <c r="R8815">
        <v>220231</v>
      </c>
      <c r="S8815">
        <v>2084461</v>
      </c>
      <c r="T8815" t="s">
        <v>19416</v>
      </c>
      <c r="U8815" t="s">
        <v>76</v>
      </c>
      <c r="V8815" t="s">
        <v>2338</v>
      </c>
      <c r="W8815" t="s">
        <v>76</v>
      </c>
      <c r="X8815" t="s">
        <v>76</v>
      </c>
      <c r="Y8815" t="s">
        <v>19417</v>
      </c>
      <c r="Z8815" t="s">
        <v>19418</v>
      </c>
      <c r="AA8815" t="s">
        <v>19419</v>
      </c>
      <c r="AB8815" t="s">
        <v>19420</v>
      </c>
      <c r="AC8815" t="s">
        <v>4</v>
      </c>
      <c r="AD8815" t="s">
        <v>33</v>
      </c>
    </row>
    <row r="8816" spans="1:30" x14ac:dyDescent="0.3">
      <c r="A8816" s="1">
        <v>44304.708333333336</v>
      </c>
      <c r="B8816" t="s">
        <v>75</v>
      </c>
      <c r="C8816">
        <v>20</v>
      </c>
      <c r="D8816" t="s">
        <v>37</v>
      </c>
      <c r="E8816">
        <v>3921531192</v>
      </c>
      <c r="F8816">
        <v>9110616306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t="s">
        <v>76</v>
      </c>
      <c r="Q8816" t="s">
        <v>76</v>
      </c>
      <c r="R8816">
        <v>51543</v>
      </c>
      <c r="S8816">
        <v>1125925</v>
      </c>
      <c r="T8816" t="s">
        <v>19421</v>
      </c>
      <c r="U8816" t="s">
        <v>76</v>
      </c>
      <c r="V8816" t="s">
        <v>1642</v>
      </c>
      <c r="W8816" t="s">
        <v>76</v>
      </c>
      <c r="X8816" t="s">
        <v>19422</v>
      </c>
      <c r="Y8816" t="s">
        <v>19423</v>
      </c>
      <c r="Z8816" t="s">
        <v>2464</v>
      </c>
      <c r="AA8816" t="s">
        <v>19424</v>
      </c>
      <c r="AB8816" t="s">
        <v>18870</v>
      </c>
      <c r="AC8816" t="s">
        <v>35</v>
      </c>
      <c r="AD8816" t="s">
        <v>36</v>
      </c>
    </row>
    <row r="8817" spans="1:30" x14ac:dyDescent="0.3">
      <c r="A8817" s="1">
        <v>44304.708333333336</v>
      </c>
      <c r="B8817" t="s">
        <v>75</v>
      </c>
      <c r="C8817">
        <v>19</v>
      </c>
      <c r="D8817" t="s">
        <v>39</v>
      </c>
      <c r="E8817">
        <v>3811569725</v>
      </c>
      <c r="F8817">
        <v>1.3362356699999998E+16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t="s">
        <v>76</v>
      </c>
      <c r="Q8817" t="s">
        <v>76</v>
      </c>
      <c r="R8817">
        <v>195519</v>
      </c>
      <c r="S8817">
        <v>3582328</v>
      </c>
      <c r="T8817" t="s">
        <v>19425</v>
      </c>
      <c r="U8817" t="s">
        <v>76</v>
      </c>
      <c r="V8817" t="s">
        <v>2266</v>
      </c>
      <c r="W8817" t="s">
        <v>76</v>
      </c>
      <c r="X8817" t="s">
        <v>76</v>
      </c>
      <c r="Y8817" t="s">
        <v>19426</v>
      </c>
      <c r="Z8817" t="s">
        <v>1531</v>
      </c>
      <c r="AA8817" t="s">
        <v>19427</v>
      </c>
      <c r="AB8817" t="s">
        <v>19428</v>
      </c>
      <c r="AC8817" t="s">
        <v>35</v>
      </c>
      <c r="AD8817" t="s">
        <v>38</v>
      </c>
    </row>
    <row r="8818" spans="1:30" x14ac:dyDescent="0.3">
      <c r="A8818" s="1">
        <v>44304.708333333336</v>
      </c>
      <c r="B8818" t="s">
        <v>75</v>
      </c>
      <c r="C8818">
        <v>9</v>
      </c>
      <c r="D8818" t="s">
        <v>41</v>
      </c>
      <c r="E8818">
        <v>4376923077</v>
      </c>
      <c r="F8818">
        <v>11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t="s">
        <v>76</v>
      </c>
      <c r="Q8818" t="s">
        <v>76</v>
      </c>
      <c r="R8818">
        <v>216578</v>
      </c>
      <c r="S8818">
        <v>3848248</v>
      </c>
      <c r="T8818" t="s">
        <v>19429</v>
      </c>
      <c r="U8818" t="s">
        <v>76</v>
      </c>
      <c r="V8818" t="s">
        <v>1629</v>
      </c>
      <c r="W8818" t="s">
        <v>76</v>
      </c>
      <c r="X8818" t="s">
        <v>76</v>
      </c>
      <c r="Y8818" t="s">
        <v>19430</v>
      </c>
      <c r="Z8818" t="s">
        <v>7571</v>
      </c>
      <c r="AA8818" t="s">
        <v>19431</v>
      </c>
      <c r="AB8818" t="s">
        <v>19432</v>
      </c>
      <c r="AC8818" t="s">
        <v>19</v>
      </c>
      <c r="AD8818" t="s">
        <v>40</v>
      </c>
    </row>
    <row r="8819" spans="1:30" x14ac:dyDescent="0.3">
      <c r="A8819" s="1">
        <v>44304.708333333336</v>
      </c>
      <c r="B8819" t="s">
        <v>75</v>
      </c>
      <c r="C8819">
        <v>10</v>
      </c>
      <c r="D8819" t="s">
        <v>44</v>
      </c>
      <c r="E8819">
        <v>4310675841</v>
      </c>
      <c r="F8819">
        <v>12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t="s">
        <v>76</v>
      </c>
      <c r="Q8819" t="s">
        <v>76</v>
      </c>
      <c r="R8819">
        <v>53206</v>
      </c>
      <c r="S8819">
        <v>1087973</v>
      </c>
      <c r="T8819" t="s">
        <v>19433</v>
      </c>
      <c r="U8819" t="s">
        <v>18223</v>
      </c>
      <c r="V8819" t="s">
        <v>1553</v>
      </c>
      <c r="W8819" t="s">
        <v>76</v>
      </c>
      <c r="X8819" t="s">
        <v>76</v>
      </c>
      <c r="Y8819" t="s">
        <v>19434</v>
      </c>
      <c r="Z8819" t="s">
        <v>1531</v>
      </c>
      <c r="AA8819" t="s">
        <v>19435</v>
      </c>
      <c r="AB8819" t="s">
        <v>19436</v>
      </c>
      <c r="AC8819" t="s">
        <v>19</v>
      </c>
      <c r="AD8819" t="s">
        <v>43</v>
      </c>
    </row>
    <row r="8820" spans="1:30" x14ac:dyDescent="0.3">
      <c r="A8820" s="1">
        <v>44304.708333333336</v>
      </c>
      <c r="B8820" t="s">
        <v>75</v>
      </c>
      <c r="C8820">
        <v>2</v>
      </c>
      <c r="D8820" t="s">
        <v>46</v>
      </c>
      <c r="E8820">
        <v>4573750286</v>
      </c>
      <c r="F8820">
        <v>7320149366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t="s">
        <v>76</v>
      </c>
      <c r="Q8820" t="s">
        <v>76</v>
      </c>
      <c r="R8820">
        <v>10366</v>
      </c>
      <c r="S8820">
        <v>107258</v>
      </c>
      <c r="T8820" t="s">
        <v>19437</v>
      </c>
      <c r="U8820" t="s">
        <v>76</v>
      </c>
      <c r="V8820" t="s">
        <v>1570</v>
      </c>
      <c r="W8820" t="s">
        <v>76</v>
      </c>
      <c r="X8820" t="s">
        <v>76</v>
      </c>
      <c r="Y8820" t="s">
        <v>14327</v>
      </c>
      <c r="Z8820" t="s">
        <v>4376</v>
      </c>
      <c r="AA8820" t="s">
        <v>19438</v>
      </c>
      <c r="AB8820" t="s">
        <v>19439</v>
      </c>
      <c r="AC8820" t="s">
        <v>22</v>
      </c>
      <c r="AD8820" t="s">
        <v>45</v>
      </c>
    </row>
    <row r="8821" spans="1:30" x14ac:dyDescent="0.3">
      <c r="A8821" s="1">
        <v>44304.708333333336</v>
      </c>
      <c r="B8821" t="s">
        <v>75</v>
      </c>
      <c r="C8821">
        <v>5</v>
      </c>
      <c r="D8821" t="s">
        <v>48</v>
      </c>
      <c r="E8821">
        <v>4543490485</v>
      </c>
      <c r="F8821">
        <v>12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t="s">
        <v>76</v>
      </c>
      <c r="Q8821" t="s">
        <v>76</v>
      </c>
      <c r="R8821">
        <v>401450</v>
      </c>
      <c r="S8821">
        <v>6756501</v>
      </c>
      <c r="T8821" t="s">
        <v>19440</v>
      </c>
      <c r="U8821" t="s">
        <v>19441</v>
      </c>
      <c r="V8821" t="s">
        <v>1770</v>
      </c>
      <c r="W8821" t="s">
        <v>76</v>
      </c>
      <c r="X8821" t="s">
        <v>76</v>
      </c>
      <c r="Y8821" t="s">
        <v>19442</v>
      </c>
      <c r="Z8821" t="s">
        <v>2598</v>
      </c>
      <c r="AA8821" t="s">
        <v>19443</v>
      </c>
      <c r="AB8821" t="s">
        <v>19444</v>
      </c>
      <c r="AC8821" t="s">
        <v>9</v>
      </c>
      <c r="AD8821" t="s">
        <v>47</v>
      </c>
    </row>
    <row r="8822" spans="1:30" x14ac:dyDescent="0.3">
      <c r="A8822" s="1">
        <v>44305.708333333336</v>
      </c>
      <c r="B8822" t="s">
        <v>75</v>
      </c>
      <c r="C8822">
        <v>13</v>
      </c>
      <c r="D8822" t="s">
        <v>6</v>
      </c>
      <c r="E8822">
        <v>4235122196</v>
      </c>
      <c r="F8822">
        <v>13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t="s">
        <v>76</v>
      </c>
      <c r="Q8822" t="s">
        <v>76</v>
      </c>
      <c r="R8822">
        <v>69480</v>
      </c>
      <c r="S8822">
        <v>1351871</v>
      </c>
      <c r="T8822" t="s">
        <v>19445</v>
      </c>
      <c r="U8822" t="s">
        <v>19446</v>
      </c>
      <c r="V8822" t="s">
        <v>1531</v>
      </c>
      <c r="W8822" t="s">
        <v>76</v>
      </c>
      <c r="X8822" t="s">
        <v>76</v>
      </c>
      <c r="Y8822" t="s">
        <v>19447</v>
      </c>
      <c r="Z8822" t="s">
        <v>1531</v>
      </c>
      <c r="AA8822" t="s">
        <v>19448</v>
      </c>
      <c r="AB8822" t="s">
        <v>19449</v>
      </c>
      <c r="AC8822" t="s">
        <v>4</v>
      </c>
      <c r="AD8822" t="s">
        <v>5</v>
      </c>
    </row>
    <row r="8823" spans="1:30" x14ac:dyDescent="0.3">
      <c r="A8823" s="1">
        <v>44305.708333333336</v>
      </c>
      <c r="B8823" t="s">
        <v>75</v>
      </c>
      <c r="C8823">
        <v>17</v>
      </c>
      <c r="D8823" t="s">
        <v>8</v>
      </c>
      <c r="E8823">
        <v>4063947052</v>
      </c>
      <c r="F8823">
        <v>1580514834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t="s">
        <v>76</v>
      </c>
      <c r="Q8823" t="s">
        <v>76</v>
      </c>
      <c r="R8823">
        <v>22254</v>
      </c>
      <c r="S8823">
        <v>318834</v>
      </c>
      <c r="T8823" t="s">
        <v>19450</v>
      </c>
      <c r="U8823" t="s">
        <v>18803</v>
      </c>
      <c r="V8823" t="s">
        <v>1531</v>
      </c>
      <c r="W8823" t="s">
        <v>76</v>
      </c>
      <c r="X8823" t="s">
        <v>76</v>
      </c>
      <c r="Y8823" t="s">
        <v>19451</v>
      </c>
      <c r="Z8823" t="s">
        <v>1531</v>
      </c>
      <c r="AA8823" t="s">
        <v>19452</v>
      </c>
      <c r="AB8823" t="s">
        <v>19453</v>
      </c>
      <c r="AC8823" t="s">
        <v>4</v>
      </c>
      <c r="AD8823" t="s">
        <v>7</v>
      </c>
    </row>
    <row r="8824" spans="1:30" x14ac:dyDescent="0.3">
      <c r="A8824" s="1">
        <v>44305.708333333336</v>
      </c>
      <c r="B8824" t="s">
        <v>75</v>
      </c>
      <c r="C8824">
        <v>18</v>
      </c>
      <c r="D8824" t="s">
        <v>12</v>
      </c>
      <c r="E8824">
        <v>3890597598</v>
      </c>
      <c r="F8824">
        <v>1659440194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t="s">
        <v>76</v>
      </c>
      <c r="Q8824" t="s">
        <v>76</v>
      </c>
      <c r="R8824">
        <v>55145</v>
      </c>
      <c r="S8824">
        <v>728851</v>
      </c>
      <c r="T8824" t="s">
        <v>19454</v>
      </c>
      <c r="U8824" t="s">
        <v>19455</v>
      </c>
      <c r="V8824" t="s">
        <v>1570</v>
      </c>
      <c r="W8824" t="s">
        <v>76</v>
      </c>
      <c r="X8824" t="s">
        <v>19455</v>
      </c>
      <c r="Y8824" t="s">
        <v>19456</v>
      </c>
      <c r="Z8824" t="s">
        <v>1770</v>
      </c>
      <c r="AA8824" t="s">
        <v>19457</v>
      </c>
      <c r="AB8824" t="s">
        <v>19458</v>
      </c>
      <c r="AC8824" t="s">
        <v>4</v>
      </c>
      <c r="AD8824" t="s">
        <v>11</v>
      </c>
    </row>
    <row r="8825" spans="1:30" x14ac:dyDescent="0.3">
      <c r="A8825" s="1">
        <v>44305.708333333336</v>
      </c>
      <c r="B8825" t="s">
        <v>75</v>
      </c>
      <c r="C8825">
        <v>15</v>
      </c>
      <c r="D8825" t="s">
        <v>14</v>
      </c>
      <c r="E8825">
        <v>4083956555</v>
      </c>
      <c r="F8825">
        <v>1425084984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t="s">
        <v>76</v>
      </c>
      <c r="Q8825" t="s">
        <v>76</v>
      </c>
      <c r="R8825">
        <v>371749</v>
      </c>
      <c r="S8825">
        <v>4012782</v>
      </c>
      <c r="T8825" t="s">
        <v>19459</v>
      </c>
      <c r="U8825" t="s">
        <v>76</v>
      </c>
      <c r="V8825" t="s">
        <v>1719</v>
      </c>
      <c r="W8825" t="s">
        <v>76</v>
      </c>
      <c r="X8825" t="s">
        <v>76</v>
      </c>
      <c r="Y8825" t="s">
        <v>19460</v>
      </c>
      <c r="Z8825" t="s">
        <v>16397</v>
      </c>
      <c r="AA8825" t="s">
        <v>19461</v>
      </c>
      <c r="AB8825" t="s">
        <v>19462</v>
      </c>
      <c r="AC8825" t="s">
        <v>4</v>
      </c>
      <c r="AD8825" t="s">
        <v>13</v>
      </c>
    </row>
    <row r="8826" spans="1:30" x14ac:dyDescent="0.3">
      <c r="A8826" s="1">
        <v>44305.708333333336</v>
      </c>
      <c r="B8826" t="s">
        <v>75</v>
      </c>
      <c r="C8826">
        <v>8</v>
      </c>
      <c r="D8826" t="s">
        <v>16</v>
      </c>
      <c r="E8826">
        <v>4449436681</v>
      </c>
      <c r="F8826">
        <v>1.13417208E+16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t="s">
        <v>76</v>
      </c>
      <c r="Q8826" t="s">
        <v>76</v>
      </c>
      <c r="R8826">
        <v>359206</v>
      </c>
      <c r="S8826">
        <v>5294185</v>
      </c>
      <c r="T8826" t="s">
        <v>19463</v>
      </c>
      <c r="U8826" t="s">
        <v>76</v>
      </c>
      <c r="V8826" t="s">
        <v>1629</v>
      </c>
      <c r="W8826" t="s">
        <v>76</v>
      </c>
      <c r="X8826" t="s">
        <v>76</v>
      </c>
      <c r="Y8826" t="s">
        <v>19464</v>
      </c>
      <c r="Z8826" t="s">
        <v>3359</v>
      </c>
      <c r="AA8826" t="s">
        <v>19465</v>
      </c>
      <c r="AB8826" t="s">
        <v>19466</v>
      </c>
      <c r="AC8826" t="s">
        <v>9</v>
      </c>
      <c r="AD8826" t="s">
        <v>15</v>
      </c>
    </row>
    <row r="8827" spans="1:30" x14ac:dyDescent="0.3">
      <c r="A8827" s="1">
        <v>44305.708333333336</v>
      </c>
      <c r="B8827" t="s">
        <v>75</v>
      </c>
      <c r="C8827">
        <v>6</v>
      </c>
      <c r="D8827" t="s">
        <v>18</v>
      </c>
      <c r="E8827">
        <v>456494354</v>
      </c>
      <c r="F8827">
        <v>13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t="s">
        <v>76</v>
      </c>
      <c r="Q8827" t="s">
        <v>76</v>
      </c>
      <c r="R8827">
        <v>103175</v>
      </c>
      <c r="S8827">
        <v>1766421</v>
      </c>
      <c r="T8827" t="s">
        <v>19467</v>
      </c>
      <c r="U8827" t="s">
        <v>76</v>
      </c>
      <c r="V8827" t="s">
        <v>1536</v>
      </c>
      <c r="W8827" t="s">
        <v>76</v>
      </c>
      <c r="X8827" t="s">
        <v>76</v>
      </c>
      <c r="Y8827" t="s">
        <v>19468</v>
      </c>
      <c r="Z8827" t="s">
        <v>19469</v>
      </c>
      <c r="AA8827" t="s">
        <v>19470</v>
      </c>
      <c r="AB8827" t="s">
        <v>19471</v>
      </c>
      <c r="AC8827" t="s">
        <v>9</v>
      </c>
      <c r="AD8827" t="s">
        <v>17</v>
      </c>
    </row>
    <row r="8828" spans="1:30" x14ac:dyDescent="0.3">
      <c r="A8828" s="1">
        <v>44305.708333333336</v>
      </c>
      <c r="B8828" t="s">
        <v>75</v>
      </c>
      <c r="C8828">
        <v>12</v>
      </c>
      <c r="D8828" t="s">
        <v>21</v>
      </c>
      <c r="E8828">
        <v>4189277044</v>
      </c>
      <c r="F8828">
        <v>1248366722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t="s">
        <v>76</v>
      </c>
      <c r="Q8828" t="s">
        <v>76</v>
      </c>
      <c r="R8828">
        <v>311428</v>
      </c>
      <c r="S8828">
        <v>5749681</v>
      </c>
      <c r="T8828" t="s">
        <v>19472</v>
      </c>
      <c r="U8828" t="s">
        <v>76</v>
      </c>
      <c r="V8828" t="s">
        <v>2297</v>
      </c>
      <c r="W8828" t="s">
        <v>76</v>
      </c>
      <c r="X8828" t="s">
        <v>76</v>
      </c>
      <c r="Y8828" t="s">
        <v>19473</v>
      </c>
      <c r="Z8828" t="s">
        <v>8747</v>
      </c>
      <c r="AA8828" t="s">
        <v>19474</v>
      </c>
      <c r="AB8828" t="s">
        <v>19475</v>
      </c>
      <c r="AC8828" t="s">
        <v>19</v>
      </c>
      <c r="AD8828" t="s">
        <v>20</v>
      </c>
    </row>
    <row r="8829" spans="1:30" x14ac:dyDescent="0.3">
      <c r="A8829" s="1">
        <v>44305.708333333336</v>
      </c>
      <c r="B8829" t="s">
        <v>75</v>
      </c>
      <c r="C8829">
        <v>7</v>
      </c>
      <c r="D8829" t="s">
        <v>24</v>
      </c>
      <c r="E8829">
        <v>4441149315</v>
      </c>
      <c r="F8829">
        <v>8932699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t="s">
        <v>76</v>
      </c>
      <c r="Q8829" t="s">
        <v>76</v>
      </c>
      <c r="R8829">
        <v>96391</v>
      </c>
      <c r="S8829">
        <v>1364564</v>
      </c>
      <c r="T8829" t="s">
        <v>19476</v>
      </c>
      <c r="U8829" t="s">
        <v>76</v>
      </c>
      <c r="V8829" t="s">
        <v>1642</v>
      </c>
      <c r="W8829" t="s">
        <v>76</v>
      </c>
      <c r="X8829" t="s">
        <v>76</v>
      </c>
      <c r="Y8829" t="s">
        <v>19477</v>
      </c>
      <c r="Z8829" t="s">
        <v>1531</v>
      </c>
      <c r="AA8829" t="s">
        <v>19478</v>
      </c>
      <c r="AB8829" t="s">
        <v>19479</v>
      </c>
      <c r="AC8829" t="s">
        <v>22</v>
      </c>
      <c r="AD8829" t="s">
        <v>23</v>
      </c>
    </row>
    <row r="8830" spans="1:30" x14ac:dyDescent="0.3">
      <c r="A8830" s="1">
        <v>44305.708333333336</v>
      </c>
      <c r="B8830" t="s">
        <v>75</v>
      </c>
      <c r="C8830">
        <v>3</v>
      </c>
      <c r="D8830" t="s">
        <v>26</v>
      </c>
      <c r="E8830">
        <v>4546679409</v>
      </c>
      <c r="F8830">
        <v>9190347404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t="s">
        <v>76</v>
      </c>
      <c r="Q8830" t="s">
        <v>76</v>
      </c>
      <c r="R8830">
        <v>782559</v>
      </c>
      <c r="S8830">
        <v>8975848</v>
      </c>
      <c r="T8830" t="s">
        <v>19480</v>
      </c>
      <c r="U8830" t="s">
        <v>76</v>
      </c>
      <c r="V8830" t="s">
        <v>1808</v>
      </c>
      <c r="W8830" t="s">
        <v>76</v>
      </c>
      <c r="X8830" t="s">
        <v>76</v>
      </c>
      <c r="Y8830" t="s">
        <v>19481</v>
      </c>
      <c r="Z8830" t="s">
        <v>19482</v>
      </c>
      <c r="AA8830" t="s">
        <v>19483</v>
      </c>
      <c r="AB8830" t="s">
        <v>19484</v>
      </c>
      <c r="AC8830" t="s">
        <v>22</v>
      </c>
      <c r="AD8830" t="s">
        <v>25</v>
      </c>
    </row>
    <row r="8831" spans="1:30" x14ac:dyDescent="0.3">
      <c r="A8831" s="1">
        <v>44305.708333333336</v>
      </c>
      <c r="B8831" t="s">
        <v>75</v>
      </c>
      <c r="C8831">
        <v>11</v>
      </c>
      <c r="D8831" t="s">
        <v>28</v>
      </c>
      <c r="E8831">
        <v>4361675973</v>
      </c>
      <c r="F8831">
        <v>135188753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t="s">
        <v>76</v>
      </c>
      <c r="Q8831" t="s">
        <v>76</v>
      </c>
      <c r="R8831">
        <v>94637</v>
      </c>
      <c r="S8831">
        <v>1085463</v>
      </c>
      <c r="T8831" t="s">
        <v>19485</v>
      </c>
      <c r="U8831" t="s">
        <v>76</v>
      </c>
      <c r="V8831" t="s">
        <v>1570</v>
      </c>
      <c r="W8831" t="s">
        <v>76</v>
      </c>
      <c r="X8831" t="s">
        <v>76</v>
      </c>
      <c r="Y8831" t="s">
        <v>19486</v>
      </c>
      <c r="Z8831" t="s">
        <v>1531</v>
      </c>
      <c r="AA8831" t="s">
        <v>19487</v>
      </c>
      <c r="AB8831" t="s">
        <v>19488</v>
      </c>
      <c r="AC8831" t="s">
        <v>19</v>
      </c>
      <c r="AD8831" t="s">
        <v>27</v>
      </c>
    </row>
    <row r="8832" spans="1:30" x14ac:dyDescent="0.3">
      <c r="A8832" s="1">
        <v>44305.708333333336</v>
      </c>
      <c r="B8832" t="s">
        <v>75</v>
      </c>
      <c r="C8832">
        <v>14</v>
      </c>
      <c r="D8832" t="s">
        <v>30</v>
      </c>
      <c r="E8832">
        <v>4155774754</v>
      </c>
      <c r="F8832">
        <v>14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t="s">
        <v>76</v>
      </c>
      <c r="Q8832" t="s">
        <v>76</v>
      </c>
      <c r="R8832">
        <v>12885</v>
      </c>
      <c r="S8832">
        <v>195088</v>
      </c>
      <c r="T8832" t="s">
        <v>19489</v>
      </c>
      <c r="U8832" t="s">
        <v>76</v>
      </c>
      <c r="V8832" t="s">
        <v>1531</v>
      </c>
      <c r="W8832" t="s">
        <v>76</v>
      </c>
      <c r="X8832" t="s">
        <v>76</v>
      </c>
      <c r="Y8832" t="s">
        <v>19490</v>
      </c>
      <c r="Z8832" t="s">
        <v>1531</v>
      </c>
      <c r="AA8832" t="s">
        <v>19491</v>
      </c>
      <c r="AB8832" t="s">
        <v>14512</v>
      </c>
      <c r="AC8832" t="s">
        <v>4</v>
      </c>
      <c r="AD8832" t="s">
        <v>29</v>
      </c>
    </row>
    <row r="8833" spans="1:30" x14ac:dyDescent="0.3">
      <c r="A8833" s="1">
        <v>44305.708333333336</v>
      </c>
      <c r="B8833" t="s">
        <v>75</v>
      </c>
      <c r="C8833">
        <v>21</v>
      </c>
      <c r="D8833" t="s">
        <v>77</v>
      </c>
      <c r="E8833">
        <v>4649933453</v>
      </c>
      <c r="F8833">
        <v>11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t="s">
        <v>76</v>
      </c>
      <c r="Q8833" t="s">
        <v>76</v>
      </c>
      <c r="R8833">
        <v>70399</v>
      </c>
      <c r="S8833">
        <v>1278194</v>
      </c>
      <c r="T8833" t="s">
        <v>19492</v>
      </c>
      <c r="U8833" t="s">
        <v>19493</v>
      </c>
      <c r="V8833" t="s">
        <v>1531</v>
      </c>
      <c r="W8833" t="s">
        <v>76</v>
      </c>
      <c r="X8833" t="s">
        <v>76</v>
      </c>
      <c r="Y8833" t="s">
        <v>19494</v>
      </c>
      <c r="Z8833" t="s">
        <v>18753</v>
      </c>
      <c r="AA8833" t="s">
        <v>19495</v>
      </c>
      <c r="AB8833" t="s">
        <v>19496</v>
      </c>
      <c r="AC8833" t="s">
        <v>9</v>
      </c>
      <c r="AD8833" t="s">
        <v>10</v>
      </c>
    </row>
    <row r="8834" spans="1:30" x14ac:dyDescent="0.3">
      <c r="A8834" s="1">
        <v>44305.708333333336</v>
      </c>
      <c r="B8834" t="s">
        <v>75</v>
      </c>
      <c r="C8834">
        <v>22</v>
      </c>
      <c r="D8834" t="s">
        <v>78</v>
      </c>
      <c r="E8834">
        <v>4606893511</v>
      </c>
      <c r="F8834">
        <v>111212309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t="s">
        <v>76</v>
      </c>
      <c r="Q8834" t="s">
        <v>76</v>
      </c>
      <c r="R8834">
        <v>43063</v>
      </c>
      <c r="S8834">
        <v>741658</v>
      </c>
      <c r="T8834" t="s">
        <v>19497</v>
      </c>
      <c r="U8834" t="s">
        <v>76</v>
      </c>
      <c r="V8834" t="s">
        <v>1536</v>
      </c>
      <c r="W8834" t="s">
        <v>76</v>
      </c>
      <c r="X8834" t="s">
        <v>76</v>
      </c>
      <c r="Y8834" t="s">
        <v>19498</v>
      </c>
      <c r="Z8834" t="s">
        <v>19499</v>
      </c>
      <c r="AA8834" t="s">
        <v>19500</v>
      </c>
      <c r="AB8834" t="s">
        <v>19501</v>
      </c>
      <c r="AC8834" t="s">
        <v>9</v>
      </c>
      <c r="AD8834" t="s">
        <v>42</v>
      </c>
    </row>
    <row r="8835" spans="1:30" x14ac:dyDescent="0.3">
      <c r="A8835" s="1">
        <v>44305.708333333336</v>
      </c>
      <c r="B8835" t="s">
        <v>75</v>
      </c>
      <c r="C8835">
        <v>1</v>
      </c>
      <c r="D8835" t="s">
        <v>32</v>
      </c>
      <c r="E8835">
        <v>450732745</v>
      </c>
      <c r="F8835">
        <v>7680687483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t="s">
        <v>76</v>
      </c>
      <c r="Q8835" t="s">
        <v>76</v>
      </c>
      <c r="R8835">
        <v>334475</v>
      </c>
      <c r="S8835">
        <v>3720834</v>
      </c>
      <c r="T8835" t="s">
        <v>19502</v>
      </c>
      <c r="U8835" t="s">
        <v>76</v>
      </c>
      <c r="V8835" t="s">
        <v>1629</v>
      </c>
      <c r="W8835" t="s">
        <v>76</v>
      </c>
      <c r="X8835" t="s">
        <v>76</v>
      </c>
      <c r="Y8835" t="s">
        <v>19503</v>
      </c>
      <c r="Z8835" t="s">
        <v>19504</v>
      </c>
      <c r="AA8835" t="s">
        <v>19505</v>
      </c>
      <c r="AB8835" t="s">
        <v>19506</v>
      </c>
      <c r="AC8835" t="s">
        <v>22</v>
      </c>
      <c r="AD8835" t="s">
        <v>31</v>
      </c>
    </row>
    <row r="8836" spans="1:30" x14ac:dyDescent="0.3">
      <c r="A8836" s="1">
        <v>44305.708333333336</v>
      </c>
      <c r="B8836" t="s">
        <v>75</v>
      </c>
      <c r="C8836">
        <v>16</v>
      </c>
      <c r="D8836" t="s">
        <v>34</v>
      </c>
      <c r="E8836">
        <v>4112559576</v>
      </c>
      <c r="F8836">
        <v>16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t="s">
        <v>76</v>
      </c>
      <c r="Q8836" t="s">
        <v>76</v>
      </c>
      <c r="R8836">
        <v>220815</v>
      </c>
      <c r="S8836">
        <v>2090591</v>
      </c>
      <c r="T8836" t="s">
        <v>19507</v>
      </c>
      <c r="U8836" t="s">
        <v>76</v>
      </c>
      <c r="V8836" t="s">
        <v>2601</v>
      </c>
      <c r="W8836" t="s">
        <v>76</v>
      </c>
      <c r="X8836" t="s">
        <v>76</v>
      </c>
      <c r="Y8836" t="s">
        <v>19508</v>
      </c>
      <c r="Z8836" t="s">
        <v>11647</v>
      </c>
      <c r="AA8836" t="s">
        <v>19509</v>
      </c>
      <c r="AB8836" t="s">
        <v>19510</v>
      </c>
      <c r="AC8836" t="s">
        <v>4</v>
      </c>
      <c r="AD8836" t="s">
        <v>33</v>
      </c>
    </row>
    <row r="8837" spans="1:30" x14ac:dyDescent="0.3">
      <c r="A8837" s="1">
        <v>44305.708333333336</v>
      </c>
      <c r="B8837" t="s">
        <v>75</v>
      </c>
      <c r="C8837">
        <v>20</v>
      </c>
      <c r="D8837" t="s">
        <v>37</v>
      </c>
      <c r="E8837">
        <v>3921531192</v>
      </c>
      <c r="F8837">
        <v>9110616306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t="s">
        <v>76</v>
      </c>
      <c r="Q8837" t="s">
        <v>76</v>
      </c>
      <c r="R8837">
        <v>51742</v>
      </c>
      <c r="S8837">
        <v>1145841</v>
      </c>
      <c r="T8837" t="s">
        <v>19511</v>
      </c>
      <c r="U8837" t="s">
        <v>76</v>
      </c>
      <c r="V8837" t="s">
        <v>1642</v>
      </c>
      <c r="W8837" t="s">
        <v>19512</v>
      </c>
      <c r="X8837" t="s">
        <v>19513</v>
      </c>
      <c r="Y8837" t="s">
        <v>19514</v>
      </c>
      <c r="Z8837" t="s">
        <v>2464</v>
      </c>
      <c r="AA8837" t="s">
        <v>19515</v>
      </c>
      <c r="AB8837" t="s">
        <v>19516</v>
      </c>
      <c r="AC8837" t="s">
        <v>35</v>
      </c>
      <c r="AD8837" t="s">
        <v>36</v>
      </c>
    </row>
    <row r="8838" spans="1:30" x14ac:dyDescent="0.3">
      <c r="A8838" s="1">
        <v>44305.708333333336</v>
      </c>
      <c r="B8838" t="s">
        <v>75</v>
      </c>
      <c r="C8838">
        <v>19</v>
      </c>
      <c r="D8838" t="s">
        <v>39</v>
      </c>
      <c r="E8838">
        <v>3811569725</v>
      </c>
      <c r="F8838">
        <v>1.3362356699999998E+16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t="s">
        <v>76</v>
      </c>
      <c r="Q8838" t="s">
        <v>76</v>
      </c>
      <c r="R8838">
        <v>196642</v>
      </c>
      <c r="S8838">
        <v>3596744</v>
      </c>
      <c r="T8838" t="s">
        <v>19517</v>
      </c>
      <c r="U8838" t="s">
        <v>76</v>
      </c>
      <c r="V8838" t="s">
        <v>1536</v>
      </c>
      <c r="W8838" t="s">
        <v>76</v>
      </c>
      <c r="X8838" t="s">
        <v>76</v>
      </c>
      <c r="Y8838" t="s">
        <v>19518</v>
      </c>
      <c r="Z8838" t="s">
        <v>1531</v>
      </c>
      <c r="AA8838" t="s">
        <v>19519</v>
      </c>
      <c r="AB8838" t="s">
        <v>19520</v>
      </c>
      <c r="AC8838" t="s">
        <v>35</v>
      </c>
      <c r="AD8838" t="s">
        <v>38</v>
      </c>
    </row>
    <row r="8839" spans="1:30" x14ac:dyDescent="0.3">
      <c r="A8839" s="1">
        <v>44305.708333333336</v>
      </c>
      <c r="B8839" t="s">
        <v>75</v>
      </c>
      <c r="C8839">
        <v>9</v>
      </c>
      <c r="D8839" t="s">
        <v>41</v>
      </c>
      <c r="E8839">
        <v>4376923077</v>
      </c>
      <c r="F8839">
        <v>11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t="s">
        <v>76</v>
      </c>
      <c r="Q8839" t="s">
        <v>76</v>
      </c>
      <c r="R8839">
        <v>217349</v>
      </c>
      <c r="S8839">
        <v>3859447</v>
      </c>
      <c r="T8839" t="s">
        <v>19521</v>
      </c>
      <c r="U8839" t="s">
        <v>76</v>
      </c>
      <c r="V8839" t="s">
        <v>1579</v>
      </c>
      <c r="W8839" t="s">
        <v>76</v>
      </c>
      <c r="X8839" t="s">
        <v>76</v>
      </c>
      <c r="Y8839" t="s">
        <v>19522</v>
      </c>
      <c r="Z8839" t="s">
        <v>19523</v>
      </c>
      <c r="AA8839" t="s">
        <v>19524</v>
      </c>
      <c r="AB8839" t="s">
        <v>19525</v>
      </c>
      <c r="AC8839" t="s">
        <v>19</v>
      </c>
      <c r="AD8839" t="s">
        <v>40</v>
      </c>
    </row>
    <row r="8840" spans="1:30" x14ac:dyDescent="0.3">
      <c r="A8840" s="1">
        <v>44305.708333333336</v>
      </c>
      <c r="B8840" t="s">
        <v>75</v>
      </c>
      <c r="C8840">
        <v>10</v>
      </c>
      <c r="D8840" t="s">
        <v>44</v>
      </c>
      <c r="E8840">
        <v>4310675841</v>
      </c>
      <c r="F8840">
        <v>12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t="s">
        <v>76</v>
      </c>
      <c r="Q8840" t="s">
        <v>76</v>
      </c>
      <c r="R8840">
        <v>53220</v>
      </c>
      <c r="S8840">
        <v>1089418</v>
      </c>
      <c r="T8840" t="s">
        <v>19526</v>
      </c>
      <c r="U8840" t="s">
        <v>18223</v>
      </c>
      <c r="V8840" t="s">
        <v>1553</v>
      </c>
      <c r="W8840" t="s">
        <v>76</v>
      </c>
      <c r="X8840" t="s">
        <v>76</v>
      </c>
      <c r="Y8840" t="s">
        <v>19527</v>
      </c>
      <c r="Z8840" t="s">
        <v>1531</v>
      </c>
      <c r="AA8840" t="s">
        <v>19528</v>
      </c>
      <c r="AB8840" t="s">
        <v>19529</v>
      </c>
      <c r="AC8840" t="s">
        <v>19</v>
      </c>
      <c r="AD8840" t="s">
        <v>43</v>
      </c>
    </row>
    <row r="8841" spans="1:30" x14ac:dyDescent="0.3">
      <c r="A8841" s="1">
        <v>44305.708333333336</v>
      </c>
      <c r="B8841" t="s">
        <v>75</v>
      </c>
      <c r="C8841">
        <v>2</v>
      </c>
      <c r="D8841" t="s">
        <v>46</v>
      </c>
      <c r="E8841">
        <v>4573750286</v>
      </c>
      <c r="F8841">
        <v>7320149366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t="s">
        <v>76</v>
      </c>
      <c r="Q8841" t="s">
        <v>76</v>
      </c>
      <c r="R8841">
        <v>10433</v>
      </c>
      <c r="S8841">
        <v>107570</v>
      </c>
      <c r="T8841" t="s">
        <v>19530</v>
      </c>
      <c r="U8841" t="s">
        <v>76</v>
      </c>
      <c r="V8841" t="s">
        <v>1536</v>
      </c>
      <c r="W8841" t="s">
        <v>76</v>
      </c>
      <c r="X8841" t="s">
        <v>76</v>
      </c>
      <c r="Y8841" t="s">
        <v>19531</v>
      </c>
      <c r="Z8841" t="s">
        <v>2874</v>
      </c>
      <c r="AA8841" t="s">
        <v>19532</v>
      </c>
      <c r="AB8841" t="s">
        <v>19533</v>
      </c>
      <c r="AC8841" t="s">
        <v>22</v>
      </c>
      <c r="AD8841" t="s">
        <v>45</v>
      </c>
    </row>
    <row r="8842" spans="1:30" x14ac:dyDescent="0.3">
      <c r="A8842" s="1">
        <v>44305.708333333336</v>
      </c>
      <c r="B8842" t="s">
        <v>75</v>
      </c>
      <c r="C8842">
        <v>5</v>
      </c>
      <c r="D8842" t="s">
        <v>48</v>
      </c>
      <c r="E8842">
        <v>4543490485</v>
      </c>
      <c r="F8842">
        <v>12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t="s">
        <v>76</v>
      </c>
      <c r="Q8842" t="s">
        <v>76</v>
      </c>
      <c r="R8842">
        <v>401947</v>
      </c>
      <c r="S8842">
        <v>6767287</v>
      </c>
      <c r="T8842" t="s">
        <v>19534</v>
      </c>
      <c r="U8842" t="s">
        <v>19535</v>
      </c>
      <c r="V8842" t="s">
        <v>1585</v>
      </c>
      <c r="W8842" t="s">
        <v>76</v>
      </c>
      <c r="X8842" t="s">
        <v>76</v>
      </c>
      <c r="Y8842" t="s">
        <v>19536</v>
      </c>
      <c r="Z8842" t="s">
        <v>6617</v>
      </c>
      <c r="AA8842" t="s">
        <v>19537</v>
      </c>
      <c r="AB8842" t="s">
        <v>19538</v>
      </c>
      <c r="AC8842" t="s">
        <v>9</v>
      </c>
      <c r="AD8842" t="s">
        <v>47</v>
      </c>
    </row>
    <row r="8843" spans="1:30" x14ac:dyDescent="0.3">
      <c r="A8843" s="1">
        <v>44306.708333333336</v>
      </c>
      <c r="B8843" t="s">
        <v>75</v>
      </c>
      <c r="C8843">
        <v>13</v>
      </c>
      <c r="D8843" t="s">
        <v>6</v>
      </c>
      <c r="E8843">
        <v>4235122196</v>
      </c>
      <c r="F8843">
        <v>13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t="s">
        <v>76</v>
      </c>
      <c r="Q8843" t="s">
        <v>76</v>
      </c>
      <c r="R8843">
        <v>69650</v>
      </c>
      <c r="S8843">
        <v>1357330</v>
      </c>
      <c r="T8843" t="s">
        <v>19539</v>
      </c>
      <c r="U8843" t="s">
        <v>19540</v>
      </c>
      <c r="V8843" t="s">
        <v>1570</v>
      </c>
      <c r="W8843" t="s">
        <v>76</v>
      </c>
      <c r="X8843" t="s">
        <v>76</v>
      </c>
      <c r="Y8843" t="s">
        <v>19541</v>
      </c>
      <c r="Z8843" t="s">
        <v>1531</v>
      </c>
      <c r="AA8843" t="s">
        <v>19542</v>
      </c>
      <c r="AB8843" t="s">
        <v>19543</v>
      </c>
      <c r="AC8843" t="s">
        <v>4</v>
      </c>
      <c r="AD8843" t="s">
        <v>5</v>
      </c>
    </row>
    <row r="8844" spans="1:30" x14ac:dyDescent="0.3">
      <c r="A8844" s="1">
        <v>44306.708333333336</v>
      </c>
      <c r="B8844" t="s">
        <v>75</v>
      </c>
      <c r="C8844">
        <v>17</v>
      </c>
      <c r="D8844" t="s">
        <v>8</v>
      </c>
      <c r="E8844">
        <v>4063947052</v>
      </c>
      <c r="F8844">
        <v>1580514834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t="s">
        <v>76</v>
      </c>
      <c r="Q8844" t="s">
        <v>76</v>
      </c>
      <c r="R8844">
        <v>22400</v>
      </c>
      <c r="S8844">
        <v>320551</v>
      </c>
      <c r="T8844" t="s">
        <v>19544</v>
      </c>
      <c r="U8844" t="s">
        <v>18803</v>
      </c>
      <c r="V8844" t="s">
        <v>1531</v>
      </c>
      <c r="W8844" t="s">
        <v>76</v>
      </c>
      <c r="X8844" t="s">
        <v>76</v>
      </c>
      <c r="Y8844" t="s">
        <v>19545</v>
      </c>
      <c r="Z8844" t="s">
        <v>1531</v>
      </c>
      <c r="AA8844" t="s">
        <v>19546</v>
      </c>
      <c r="AB8844" t="s">
        <v>7816</v>
      </c>
      <c r="AC8844" t="s">
        <v>4</v>
      </c>
      <c r="AD8844" t="s">
        <v>7</v>
      </c>
    </row>
    <row r="8845" spans="1:30" x14ac:dyDescent="0.3">
      <c r="A8845" s="1">
        <v>44306.708333333336</v>
      </c>
      <c r="B8845" t="s">
        <v>75</v>
      </c>
      <c r="C8845">
        <v>18</v>
      </c>
      <c r="D8845" t="s">
        <v>12</v>
      </c>
      <c r="E8845">
        <v>3890597598</v>
      </c>
      <c r="F8845">
        <v>1659440194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t="s">
        <v>76</v>
      </c>
      <c r="Q8845" t="s">
        <v>76</v>
      </c>
      <c r="R8845">
        <v>55595</v>
      </c>
      <c r="S8845">
        <v>732807</v>
      </c>
      <c r="T8845" t="s">
        <v>19547</v>
      </c>
      <c r="U8845" t="s">
        <v>76</v>
      </c>
      <c r="V8845" t="s">
        <v>1570</v>
      </c>
      <c r="W8845" t="s">
        <v>76</v>
      </c>
      <c r="X8845" t="s">
        <v>76</v>
      </c>
      <c r="Y8845" t="s">
        <v>19548</v>
      </c>
      <c r="Z8845" t="s">
        <v>1770</v>
      </c>
      <c r="AA8845" t="s">
        <v>19549</v>
      </c>
      <c r="AB8845" t="s">
        <v>19550</v>
      </c>
      <c r="AC8845" t="s">
        <v>4</v>
      </c>
      <c r="AD8845" t="s">
        <v>11</v>
      </c>
    </row>
    <row r="8846" spans="1:30" x14ac:dyDescent="0.3">
      <c r="A8846" s="1">
        <v>44306.708333333336</v>
      </c>
      <c r="B8846" t="s">
        <v>75</v>
      </c>
      <c r="C8846">
        <v>15</v>
      </c>
      <c r="D8846" t="s">
        <v>14</v>
      </c>
      <c r="E8846">
        <v>4083956555</v>
      </c>
      <c r="F8846">
        <v>1425084984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t="s">
        <v>76</v>
      </c>
      <c r="Q8846" t="s">
        <v>76</v>
      </c>
      <c r="R8846">
        <v>373499</v>
      </c>
      <c r="S8846">
        <v>4037523</v>
      </c>
      <c r="T8846" t="s">
        <v>19551</v>
      </c>
      <c r="U8846" t="s">
        <v>76</v>
      </c>
      <c r="V8846" t="s">
        <v>2082</v>
      </c>
      <c r="W8846" t="s">
        <v>76</v>
      </c>
      <c r="X8846" t="s">
        <v>76</v>
      </c>
      <c r="Y8846" t="s">
        <v>19552</v>
      </c>
      <c r="Z8846" t="s">
        <v>16397</v>
      </c>
      <c r="AA8846" t="s">
        <v>19553</v>
      </c>
      <c r="AB8846" t="s">
        <v>19554</v>
      </c>
      <c r="AC8846" t="s">
        <v>4</v>
      </c>
      <c r="AD8846" t="s">
        <v>13</v>
      </c>
    </row>
    <row r="8847" spans="1:30" x14ac:dyDescent="0.3">
      <c r="A8847" s="1">
        <v>44306.708333333336</v>
      </c>
      <c r="B8847" t="s">
        <v>75</v>
      </c>
      <c r="C8847">
        <v>8</v>
      </c>
      <c r="D8847" t="s">
        <v>16</v>
      </c>
      <c r="E8847">
        <v>4449436681</v>
      </c>
      <c r="F8847">
        <v>1.13417208E+16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t="s">
        <v>76</v>
      </c>
      <c r="Q8847" t="s">
        <v>76</v>
      </c>
      <c r="R8847">
        <v>359941</v>
      </c>
      <c r="S8847">
        <v>5322319</v>
      </c>
      <c r="T8847" t="s">
        <v>19555</v>
      </c>
      <c r="U8847" t="s">
        <v>16872</v>
      </c>
      <c r="V8847" t="s">
        <v>1719</v>
      </c>
      <c r="W8847" t="s">
        <v>76</v>
      </c>
      <c r="X8847" t="s">
        <v>76</v>
      </c>
      <c r="Y8847" t="s">
        <v>9742</v>
      </c>
      <c r="Z8847" t="s">
        <v>19556</v>
      </c>
      <c r="AA8847" t="s">
        <v>19557</v>
      </c>
      <c r="AB8847" t="s">
        <v>19558</v>
      </c>
      <c r="AC8847" t="s">
        <v>9</v>
      </c>
      <c r="AD8847" t="s">
        <v>15</v>
      </c>
    </row>
    <row r="8848" spans="1:30" x14ac:dyDescent="0.3">
      <c r="A8848" s="1">
        <v>44306.708333333336</v>
      </c>
      <c r="B8848" t="s">
        <v>75</v>
      </c>
      <c r="C8848">
        <v>6</v>
      </c>
      <c r="D8848" t="s">
        <v>18</v>
      </c>
      <c r="E8848">
        <v>456494354</v>
      </c>
      <c r="F8848">
        <v>13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t="s">
        <v>76</v>
      </c>
      <c r="Q8848" t="s">
        <v>76</v>
      </c>
      <c r="R8848">
        <v>103452</v>
      </c>
      <c r="S8848">
        <v>1774610</v>
      </c>
      <c r="T8848" t="s">
        <v>19559</v>
      </c>
      <c r="U8848" t="s">
        <v>76</v>
      </c>
      <c r="V8848" t="s">
        <v>1570</v>
      </c>
      <c r="W8848" t="s">
        <v>76</v>
      </c>
      <c r="X8848" t="s">
        <v>76</v>
      </c>
      <c r="Y8848" t="s">
        <v>19560</v>
      </c>
      <c r="Z8848" t="s">
        <v>19561</v>
      </c>
      <c r="AA8848" t="s">
        <v>19562</v>
      </c>
      <c r="AB8848" t="s">
        <v>19563</v>
      </c>
      <c r="AC8848" t="s">
        <v>9</v>
      </c>
      <c r="AD8848" t="s">
        <v>17</v>
      </c>
    </row>
    <row r="8849" spans="1:30" x14ac:dyDescent="0.3">
      <c r="A8849" s="1">
        <v>44306.708333333336</v>
      </c>
      <c r="B8849" t="s">
        <v>75</v>
      </c>
      <c r="C8849">
        <v>12</v>
      </c>
      <c r="D8849" t="s">
        <v>21</v>
      </c>
      <c r="E8849">
        <v>4189277044</v>
      </c>
      <c r="F8849">
        <v>1248366722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t="s">
        <v>76</v>
      </c>
      <c r="Q8849" t="s">
        <v>76</v>
      </c>
      <c r="R8849">
        <v>312354</v>
      </c>
      <c r="S8849">
        <v>5784737</v>
      </c>
      <c r="T8849" t="s">
        <v>19564</v>
      </c>
      <c r="U8849" t="s">
        <v>76</v>
      </c>
      <c r="V8849" t="s">
        <v>1770</v>
      </c>
      <c r="W8849" t="s">
        <v>76</v>
      </c>
      <c r="X8849" t="s">
        <v>76</v>
      </c>
      <c r="Y8849" t="s">
        <v>19565</v>
      </c>
      <c r="Z8849" t="s">
        <v>2535</v>
      </c>
      <c r="AA8849" t="s">
        <v>19566</v>
      </c>
      <c r="AB8849" t="s">
        <v>19567</v>
      </c>
      <c r="AC8849" t="s">
        <v>19</v>
      </c>
      <c r="AD8849" t="s">
        <v>20</v>
      </c>
    </row>
    <row r="8850" spans="1:30" x14ac:dyDescent="0.3">
      <c r="A8850" s="1">
        <v>44306.708333333336</v>
      </c>
      <c r="B8850" t="s">
        <v>75</v>
      </c>
      <c r="C8850">
        <v>7</v>
      </c>
      <c r="D8850" t="s">
        <v>24</v>
      </c>
      <c r="E8850">
        <v>4441149315</v>
      </c>
      <c r="F8850">
        <v>8932699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t="s">
        <v>76</v>
      </c>
      <c r="Q8850" t="s">
        <v>76</v>
      </c>
      <c r="R8850">
        <v>96683</v>
      </c>
      <c r="S8850">
        <v>1372029</v>
      </c>
      <c r="T8850" t="s">
        <v>19568</v>
      </c>
      <c r="U8850" t="s">
        <v>76</v>
      </c>
      <c r="V8850" t="s">
        <v>1685</v>
      </c>
      <c r="W8850" t="s">
        <v>76</v>
      </c>
      <c r="X8850" t="s">
        <v>76</v>
      </c>
      <c r="Y8850" t="s">
        <v>6620</v>
      </c>
      <c r="Z8850" t="s">
        <v>1531</v>
      </c>
      <c r="AA8850" t="s">
        <v>19569</v>
      </c>
      <c r="AB8850" t="s">
        <v>19570</v>
      </c>
      <c r="AC8850" t="s">
        <v>22</v>
      </c>
      <c r="AD8850" t="s">
        <v>23</v>
      </c>
    </row>
    <row r="8851" spans="1:30" x14ac:dyDescent="0.3">
      <c r="A8851" s="1">
        <v>44306.708333333336</v>
      </c>
      <c r="B8851" t="s">
        <v>75</v>
      </c>
      <c r="C8851">
        <v>3</v>
      </c>
      <c r="D8851" t="s">
        <v>26</v>
      </c>
      <c r="E8851">
        <v>4546679409</v>
      </c>
      <c r="F8851">
        <v>9190347404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t="s">
        <v>76</v>
      </c>
      <c r="Q8851" t="s">
        <v>76</v>
      </c>
      <c r="R8851">
        <v>784229</v>
      </c>
      <c r="S8851">
        <v>9022749</v>
      </c>
      <c r="T8851" t="s">
        <v>19571</v>
      </c>
      <c r="U8851" t="s">
        <v>76</v>
      </c>
      <c r="V8851" t="s">
        <v>2297</v>
      </c>
      <c r="W8851" t="s">
        <v>76</v>
      </c>
      <c r="X8851" t="s">
        <v>76</v>
      </c>
      <c r="Y8851" t="s">
        <v>19572</v>
      </c>
      <c r="Z8851" t="s">
        <v>19573</v>
      </c>
      <c r="AA8851" t="s">
        <v>19574</v>
      </c>
      <c r="AB8851" t="s">
        <v>19575</v>
      </c>
      <c r="AC8851" t="s">
        <v>22</v>
      </c>
      <c r="AD8851" t="s">
        <v>25</v>
      </c>
    </row>
    <row r="8852" spans="1:30" x14ac:dyDescent="0.3">
      <c r="A8852" s="1">
        <v>44306.708333333336</v>
      </c>
      <c r="B8852" t="s">
        <v>75</v>
      </c>
      <c r="C8852">
        <v>11</v>
      </c>
      <c r="D8852" t="s">
        <v>28</v>
      </c>
      <c r="E8852">
        <v>4361675973</v>
      </c>
      <c r="F8852">
        <v>135188753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t="s">
        <v>76</v>
      </c>
      <c r="Q8852" t="s">
        <v>76</v>
      </c>
      <c r="R8852">
        <v>94848</v>
      </c>
      <c r="S8852">
        <v>1088861</v>
      </c>
      <c r="T8852" t="s">
        <v>19576</v>
      </c>
      <c r="U8852" t="s">
        <v>76</v>
      </c>
      <c r="V8852" t="s">
        <v>1570</v>
      </c>
      <c r="W8852" t="s">
        <v>76</v>
      </c>
      <c r="X8852" t="s">
        <v>76</v>
      </c>
      <c r="Y8852" t="s">
        <v>19577</v>
      </c>
      <c r="Z8852" t="s">
        <v>1531</v>
      </c>
      <c r="AA8852" t="s">
        <v>19578</v>
      </c>
      <c r="AB8852" t="s">
        <v>19579</v>
      </c>
      <c r="AC8852" t="s">
        <v>19</v>
      </c>
      <c r="AD8852" t="s">
        <v>27</v>
      </c>
    </row>
    <row r="8853" spans="1:30" x14ac:dyDescent="0.3">
      <c r="A8853" s="1">
        <v>44306.708333333336</v>
      </c>
      <c r="B8853" t="s">
        <v>75</v>
      </c>
      <c r="C8853">
        <v>14</v>
      </c>
      <c r="D8853" t="s">
        <v>30</v>
      </c>
      <c r="E8853">
        <v>4155774754</v>
      </c>
      <c r="F8853">
        <v>14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t="s">
        <v>76</v>
      </c>
      <c r="Q8853" t="s">
        <v>76</v>
      </c>
      <c r="R8853">
        <v>12888</v>
      </c>
      <c r="S8853">
        <v>195364</v>
      </c>
      <c r="T8853" t="s">
        <v>19580</v>
      </c>
      <c r="U8853" t="s">
        <v>76</v>
      </c>
      <c r="V8853" t="s">
        <v>1531</v>
      </c>
      <c r="W8853" t="s">
        <v>76</v>
      </c>
      <c r="X8853" t="s">
        <v>76</v>
      </c>
      <c r="Y8853" t="s">
        <v>19581</v>
      </c>
      <c r="Z8853" t="s">
        <v>1531</v>
      </c>
      <c r="AA8853" t="s">
        <v>19582</v>
      </c>
      <c r="AB8853" t="s">
        <v>14512</v>
      </c>
      <c r="AC8853" t="s">
        <v>4</v>
      </c>
      <c r="AD8853" t="s">
        <v>29</v>
      </c>
    </row>
    <row r="8854" spans="1:30" x14ac:dyDescent="0.3">
      <c r="A8854" s="1">
        <v>44306.708333333336</v>
      </c>
      <c r="B8854" t="s">
        <v>75</v>
      </c>
      <c r="C8854">
        <v>21</v>
      </c>
      <c r="D8854" t="s">
        <v>77</v>
      </c>
      <c r="E8854">
        <v>4649933453</v>
      </c>
      <c r="F8854">
        <v>11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t="s">
        <v>76</v>
      </c>
      <c r="Q8854" t="s">
        <v>76</v>
      </c>
      <c r="R8854">
        <v>70455</v>
      </c>
      <c r="S8854">
        <v>1289696</v>
      </c>
      <c r="T8854" t="s">
        <v>19583</v>
      </c>
      <c r="U8854" t="s">
        <v>19584</v>
      </c>
      <c r="V8854" t="s">
        <v>1531</v>
      </c>
      <c r="W8854" t="s">
        <v>76</v>
      </c>
      <c r="X8854" t="s">
        <v>76</v>
      </c>
      <c r="Y8854" t="s">
        <v>19585</v>
      </c>
      <c r="Z8854" t="s">
        <v>18753</v>
      </c>
      <c r="AA8854" t="s">
        <v>19586</v>
      </c>
      <c r="AB8854" t="s">
        <v>19587</v>
      </c>
      <c r="AC8854" t="s">
        <v>9</v>
      </c>
      <c r="AD8854" t="s">
        <v>10</v>
      </c>
    </row>
    <row r="8855" spans="1:30" x14ac:dyDescent="0.3">
      <c r="A8855" s="1">
        <v>44306.708333333336</v>
      </c>
      <c r="B8855" t="s">
        <v>75</v>
      </c>
      <c r="C8855">
        <v>22</v>
      </c>
      <c r="D8855" t="s">
        <v>78</v>
      </c>
      <c r="E8855">
        <v>4606893511</v>
      </c>
      <c r="F8855">
        <v>111212309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t="s">
        <v>76</v>
      </c>
      <c r="Q8855" t="s">
        <v>76</v>
      </c>
      <c r="R8855">
        <v>43148</v>
      </c>
      <c r="S8855">
        <v>743781</v>
      </c>
      <c r="T8855" t="s">
        <v>19588</v>
      </c>
      <c r="U8855" t="s">
        <v>76</v>
      </c>
      <c r="V8855" t="s">
        <v>1553</v>
      </c>
      <c r="W8855" t="s">
        <v>76</v>
      </c>
      <c r="X8855" t="s">
        <v>76</v>
      </c>
      <c r="Y8855" t="s">
        <v>19589</v>
      </c>
      <c r="Z8855" t="s">
        <v>7335</v>
      </c>
      <c r="AA8855" t="s">
        <v>19590</v>
      </c>
      <c r="AB8855" t="s">
        <v>19591</v>
      </c>
      <c r="AC8855" t="s">
        <v>9</v>
      </c>
      <c r="AD8855" t="s">
        <v>42</v>
      </c>
    </row>
    <row r="8856" spans="1:30" x14ac:dyDescent="0.3">
      <c r="A8856" s="1">
        <v>44306.708333333336</v>
      </c>
      <c r="B8856" t="s">
        <v>75</v>
      </c>
      <c r="C8856">
        <v>1</v>
      </c>
      <c r="D8856" t="s">
        <v>32</v>
      </c>
      <c r="E8856">
        <v>450732745</v>
      </c>
      <c r="F8856">
        <v>7680687483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t="s">
        <v>76</v>
      </c>
      <c r="Q8856" t="s">
        <v>76</v>
      </c>
      <c r="R8856">
        <v>335463</v>
      </c>
      <c r="S8856">
        <v>3743256</v>
      </c>
      <c r="T8856" t="s">
        <v>19592</v>
      </c>
      <c r="U8856" t="s">
        <v>76</v>
      </c>
      <c r="V8856" t="s">
        <v>1761</v>
      </c>
      <c r="W8856" t="s">
        <v>76</v>
      </c>
      <c r="X8856" t="s">
        <v>76</v>
      </c>
      <c r="Y8856" t="s">
        <v>19593</v>
      </c>
      <c r="Z8856" t="s">
        <v>19594</v>
      </c>
      <c r="AA8856" t="s">
        <v>19595</v>
      </c>
      <c r="AB8856" t="s">
        <v>19596</v>
      </c>
      <c r="AC8856" t="s">
        <v>22</v>
      </c>
      <c r="AD8856" t="s">
        <v>31</v>
      </c>
    </row>
    <row r="8857" spans="1:30" x14ac:dyDescent="0.3">
      <c r="A8857" s="1">
        <v>44306.708333333336</v>
      </c>
      <c r="B8857" t="s">
        <v>75</v>
      </c>
      <c r="C8857">
        <v>16</v>
      </c>
      <c r="D8857" t="s">
        <v>34</v>
      </c>
      <c r="E8857">
        <v>4112559576</v>
      </c>
      <c r="F8857">
        <v>16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t="s">
        <v>76</v>
      </c>
      <c r="Q8857" t="s">
        <v>76</v>
      </c>
      <c r="R8857">
        <v>221995</v>
      </c>
      <c r="S8857">
        <v>2103967</v>
      </c>
      <c r="T8857" t="s">
        <v>19597</v>
      </c>
      <c r="U8857" t="s">
        <v>76</v>
      </c>
      <c r="V8857" t="s">
        <v>1770</v>
      </c>
      <c r="W8857" t="s">
        <v>76</v>
      </c>
      <c r="X8857" t="s">
        <v>76</v>
      </c>
      <c r="Y8857" t="s">
        <v>19598</v>
      </c>
      <c r="Z8857" t="s">
        <v>11642</v>
      </c>
      <c r="AA8857" t="s">
        <v>19599</v>
      </c>
      <c r="AB8857" t="s">
        <v>19600</v>
      </c>
      <c r="AC8857" t="s">
        <v>4</v>
      </c>
      <c r="AD8857" t="s">
        <v>33</v>
      </c>
    </row>
    <row r="8858" spans="1:30" x14ac:dyDescent="0.3">
      <c r="A8858" s="1">
        <v>44306.708333333336</v>
      </c>
      <c r="B8858" t="s">
        <v>75</v>
      </c>
      <c r="C8858">
        <v>20</v>
      </c>
      <c r="D8858" t="s">
        <v>37</v>
      </c>
      <c r="E8858">
        <v>3921531192</v>
      </c>
      <c r="F8858">
        <v>9110616306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t="s">
        <v>76</v>
      </c>
      <c r="Q8858" t="s">
        <v>76</v>
      </c>
      <c r="R8858">
        <v>52013</v>
      </c>
      <c r="S8858">
        <v>1149591</v>
      </c>
      <c r="T8858" t="s">
        <v>19601</v>
      </c>
      <c r="U8858" t="s">
        <v>76</v>
      </c>
      <c r="V8858" t="s">
        <v>1553</v>
      </c>
      <c r="W8858" t="s">
        <v>76</v>
      </c>
      <c r="X8858" t="s">
        <v>19602</v>
      </c>
      <c r="Y8858" t="s">
        <v>19603</v>
      </c>
      <c r="Z8858" t="s">
        <v>2464</v>
      </c>
      <c r="AA8858" t="s">
        <v>19604</v>
      </c>
      <c r="AB8858" t="s">
        <v>19516</v>
      </c>
      <c r="AC8858" t="s">
        <v>35</v>
      </c>
      <c r="AD8858" t="s">
        <v>36</v>
      </c>
    </row>
    <row r="8859" spans="1:30" x14ac:dyDescent="0.3">
      <c r="A8859" s="1">
        <v>44306.708333333336</v>
      </c>
      <c r="B8859" t="s">
        <v>75</v>
      </c>
      <c r="C8859">
        <v>19</v>
      </c>
      <c r="D8859" t="s">
        <v>39</v>
      </c>
      <c r="E8859">
        <v>3811569725</v>
      </c>
      <c r="F8859">
        <v>1.3362356699999998E+16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t="s">
        <v>76</v>
      </c>
      <c r="Q8859" t="s">
        <v>76</v>
      </c>
      <c r="R8859">
        <v>197790</v>
      </c>
      <c r="S8859">
        <v>3622523</v>
      </c>
      <c r="T8859" t="s">
        <v>19605</v>
      </c>
      <c r="U8859" t="s">
        <v>76</v>
      </c>
      <c r="V8859" t="s">
        <v>1942</v>
      </c>
      <c r="W8859" t="s">
        <v>76</v>
      </c>
      <c r="X8859" t="s">
        <v>76</v>
      </c>
      <c r="Y8859" t="s">
        <v>19606</v>
      </c>
      <c r="Z8859" t="s">
        <v>1531</v>
      </c>
      <c r="AA8859" t="s">
        <v>19607</v>
      </c>
      <c r="AB8859" t="s">
        <v>19608</v>
      </c>
      <c r="AC8859" t="s">
        <v>35</v>
      </c>
      <c r="AD8859" t="s">
        <v>38</v>
      </c>
    </row>
    <row r="8860" spans="1:30" x14ac:dyDescent="0.3">
      <c r="A8860" s="1">
        <v>44306.708333333336</v>
      </c>
      <c r="B8860" t="s">
        <v>75</v>
      </c>
      <c r="C8860">
        <v>9</v>
      </c>
      <c r="D8860" t="s">
        <v>41</v>
      </c>
      <c r="E8860">
        <v>4376923077</v>
      </c>
      <c r="F8860">
        <v>11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t="s">
        <v>76</v>
      </c>
      <c r="Q8860" t="s">
        <v>76</v>
      </c>
      <c r="R8860">
        <v>217993</v>
      </c>
      <c r="S8860">
        <v>3882478</v>
      </c>
      <c r="T8860" t="s">
        <v>19609</v>
      </c>
      <c r="U8860" t="s">
        <v>76</v>
      </c>
      <c r="V8860" t="s">
        <v>2297</v>
      </c>
      <c r="W8860" t="s">
        <v>76</v>
      </c>
      <c r="X8860" t="s">
        <v>76</v>
      </c>
      <c r="Y8860" t="s">
        <v>19610</v>
      </c>
      <c r="Z8860" t="s">
        <v>19611</v>
      </c>
      <c r="AA8860" t="s">
        <v>19612</v>
      </c>
      <c r="AB8860" t="s">
        <v>19613</v>
      </c>
      <c r="AC8860" t="s">
        <v>19</v>
      </c>
      <c r="AD8860" t="s">
        <v>40</v>
      </c>
    </row>
    <row r="8861" spans="1:30" x14ac:dyDescent="0.3">
      <c r="A8861" s="1">
        <v>44306.708333333336</v>
      </c>
      <c r="B8861" t="s">
        <v>75</v>
      </c>
      <c r="C8861">
        <v>10</v>
      </c>
      <c r="D8861" t="s">
        <v>44</v>
      </c>
      <c r="E8861">
        <v>4310675841</v>
      </c>
      <c r="F8861">
        <v>12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t="s">
        <v>76</v>
      </c>
      <c r="Q8861" t="s">
        <v>76</v>
      </c>
      <c r="R8861">
        <v>53322</v>
      </c>
      <c r="S8861">
        <v>1097689</v>
      </c>
      <c r="T8861" t="s">
        <v>19614</v>
      </c>
      <c r="U8861" t="s">
        <v>19615</v>
      </c>
      <c r="V8861" t="s">
        <v>1642</v>
      </c>
      <c r="W8861" t="s">
        <v>76</v>
      </c>
      <c r="X8861" t="s">
        <v>76</v>
      </c>
      <c r="Y8861" t="s">
        <v>19616</v>
      </c>
      <c r="Z8861" t="s">
        <v>1531</v>
      </c>
      <c r="AA8861" t="s">
        <v>19617</v>
      </c>
      <c r="AB8861" t="s">
        <v>19618</v>
      </c>
      <c r="AC8861" t="s">
        <v>19</v>
      </c>
      <c r="AD8861" t="s">
        <v>43</v>
      </c>
    </row>
    <row r="8862" spans="1:30" x14ac:dyDescent="0.3">
      <c r="A8862" s="1">
        <v>44306.708333333336</v>
      </c>
      <c r="B8862" t="s">
        <v>75</v>
      </c>
      <c r="C8862">
        <v>2</v>
      </c>
      <c r="D8862" t="s">
        <v>46</v>
      </c>
      <c r="E8862">
        <v>4573750286</v>
      </c>
      <c r="F8862">
        <v>7320149366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t="s">
        <v>76</v>
      </c>
      <c r="Q8862" t="s">
        <v>76</v>
      </c>
      <c r="R8862">
        <v>10468</v>
      </c>
      <c r="S8862">
        <v>108288</v>
      </c>
      <c r="T8862" t="s">
        <v>19619</v>
      </c>
      <c r="U8862" t="s">
        <v>76</v>
      </c>
      <c r="V8862" t="s">
        <v>1531</v>
      </c>
      <c r="W8862" t="s">
        <v>76</v>
      </c>
      <c r="X8862" t="s">
        <v>76</v>
      </c>
      <c r="Y8862" t="s">
        <v>19620</v>
      </c>
      <c r="Z8862" t="s">
        <v>5199</v>
      </c>
      <c r="AA8862" t="s">
        <v>14136</v>
      </c>
      <c r="AB8862" t="s">
        <v>19621</v>
      </c>
      <c r="AC8862" t="s">
        <v>22</v>
      </c>
      <c r="AD8862" t="s">
        <v>45</v>
      </c>
    </row>
    <row r="8863" spans="1:30" x14ac:dyDescent="0.3">
      <c r="A8863" s="1">
        <v>44306.708333333336</v>
      </c>
      <c r="B8863" t="s">
        <v>75</v>
      </c>
      <c r="C8863">
        <v>5</v>
      </c>
      <c r="D8863" t="s">
        <v>48</v>
      </c>
      <c r="E8863">
        <v>4543490485</v>
      </c>
      <c r="F8863">
        <v>12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t="s">
        <v>76</v>
      </c>
      <c r="Q8863" t="s">
        <v>76</v>
      </c>
      <c r="R8863">
        <v>402877</v>
      </c>
      <c r="S8863">
        <v>6785068</v>
      </c>
      <c r="T8863" t="s">
        <v>19622</v>
      </c>
      <c r="U8863" t="s">
        <v>19623</v>
      </c>
      <c r="V8863" t="s">
        <v>1905</v>
      </c>
      <c r="W8863" t="s">
        <v>76</v>
      </c>
      <c r="X8863" t="s">
        <v>76</v>
      </c>
      <c r="Y8863" t="s">
        <v>19624</v>
      </c>
      <c r="Z8863" t="s">
        <v>19625</v>
      </c>
      <c r="AA8863" t="s">
        <v>19626</v>
      </c>
      <c r="AB8863" t="s">
        <v>19627</v>
      </c>
      <c r="AC8863" t="s">
        <v>9</v>
      </c>
      <c r="AD8863" t="s">
        <v>47</v>
      </c>
    </row>
    <row r="8864" spans="1:30" x14ac:dyDescent="0.3">
      <c r="A8864" s="1">
        <v>44307.708333333336</v>
      </c>
      <c r="B8864" t="s">
        <v>75</v>
      </c>
      <c r="C8864">
        <v>13</v>
      </c>
      <c r="D8864" t="s">
        <v>6</v>
      </c>
      <c r="E8864">
        <v>4235122196</v>
      </c>
      <c r="F8864">
        <v>13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t="s">
        <v>76</v>
      </c>
      <c r="Q8864" t="s">
        <v>76</v>
      </c>
      <c r="R8864">
        <v>69812</v>
      </c>
      <c r="S8864">
        <v>1364874</v>
      </c>
      <c r="T8864" t="s">
        <v>19628</v>
      </c>
      <c r="U8864" t="s">
        <v>19629</v>
      </c>
      <c r="V8864" t="s">
        <v>1570</v>
      </c>
      <c r="W8864" t="s">
        <v>76</v>
      </c>
      <c r="X8864" t="s">
        <v>76</v>
      </c>
      <c r="Y8864" t="s">
        <v>19630</v>
      </c>
      <c r="Z8864" t="s">
        <v>1531</v>
      </c>
      <c r="AA8864" t="s">
        <v>19631</v>
      </c>
      <c r="AB8864" t="s">
        <v>19632</v>
      </c>
      <c r="AC8864" t="s">
        <v>4</v>
      </c>
      <c r="AD8864" t="s">
        <v>5</v>
      </c>
    </row>
    <row r="8865" spans="1:30" x14ac:dyDescent="0.3">
      <c r="A8865" s="1">
        <v>44307.708333333336</v>
      </c>
      <c r="B8865" t="s">
        <v>75</v>
      </c>
      <c r="C8865">
        <v>17</v>
      </c>
      <c r="D8865" t="s">
        <v>8</v>
      </c>
      <c r="E8865">
        <v>4063947052</v>
      </c>
      <c r="F8865">
        <v>1580514834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t="s">
        <v>76</v>
      </c>
      <c r="Q8865" t="s">
        <v>76</v>
      </c>
      <c r="R8865">
        <v>22573</v>
      </c>
      <c r="S8865">
        <v>322662</v>
      </c>
      <c r="T8865" t="s">
        <v>19633</v>
      </c>
      <c r="U8865" t="s">
        <v>19634</v>
      </c>
      <c r="V8865" t="s">
        <v>1553</v>
      </c>
      <c r="W8865" t="s">
        <v>76</v>
      </c>
      <c r="X8865" t="s">
        <v>76</v>
      </c>
      <c r="Y8865" t="s">
        <v>19635</v>
      </c>
      <c r="Z8865" t="s">
        <v>1531</v>
      </c>
      <c r="AA8865" t="s">
        <v>19636</v>
      </c>
      <c r="AB8865" t="s">
        <v>1583</v>
      </c>
      <c r="AC8865" t="s">
        <v>4</v>
      </c>
      <c r="AD8865" t="s">
        <v>7</v>
      </c>
    </row>
    <row r="8866" spans="1:30" x14ac:dyDescent="0.3">
      <c r="A8866" s="1">
        <v>44307.708333333336</v>
      </c>
      <c r="B8866" t="s">
        <v>75</v>
      </c>
      <c r="C8866">
        <v>18</v>
      </c>
      <c r="D8866" t="s">
        <v>12</v>
      </c>
      <c r="E8866">
        <v>3890597598</v>
      </c>
      <c r="F8866">
        <v>1659440194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t="s">
        <v>76</v>
      </c>
      <c r="Q8866" t="s">
        <v>76</v>
      </c>
      <c r="R8866">
        <v>56066</v>
      </c>
      <c r="S8866">
        <v>737617</v>
      </c>
      <c r="T8866" t="s">
        <v>19637</v>
      </c>
      <c r="U8866" t="s">
        <v>76</v>
      </c>
      <c r="V8866" t="s">
        <v>1553</v>
      </c>
      <c r="W8866" t="s">
        <v>76</v>
      </c>
      <c r="X8866" t="s">
        <v>76</v>
      </c>
      <c r="Y8866" t="s">
        <v>19638</v>
      </c>
      <c r="Z8866" t="s">
        <v>1770</v>
      </c>
      <c r="AA8866" t="s">
        <v>19639</v>
      </c>
      <c r="AB8866" t="s">
        <v>19640</v>
      </c>
      <c r="AC8866" t="s">
        <v>4</v>
      </c>
      <c r="AD8866" t="s">
        <v>11</v>
      </c>
    </row>
    <row r="8867" spans="1:30" x14ac:dyDescent="0.3">
      <c r="A8867" s="1">
        <v>44307.708333333336</v>
      </c>
      <c r="B8867" t="s">
        <v>75</v>
      </c>
      <c r="C8867">
        <v>15</v>
      </c>
      <c r="D8867" t="s">
        <v>14</v>
      </c>
      <c r="E8867">
        <v>4083956555</v>
      </c>
      <c r="F8867">
        <v>1425084984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t="s">
        <v>76</v>
      </c>
      <c r="Q8867" t="s">
        <v>76</v>
      </c>
      <c r="R8867">
        <v>375380</v>
      </c>
      <c r="S8867">
        <v>4064458</v>
      </c>
      <c r="T8867" t="s">
        <v>19641</v>
      </c>
      <c r="U8867" t="s">
        <v>76</v>
      </c>
      <c r="V8867" t="s">
        <v>1770</v>
      </c>
      <c r="W8867" t="s">
        <v>76</v>
      </c>
      <c r="X8867" t="s">
        <v>76</v>
      </c>
      <c r="Y8867" t="s">
        <v>19642</v>
      </c>
      <c r="Z8867" t="s">
        <v>16397</v>
      </c>
      <c r="AA8867" t="s">
        <v>19643</v>
      </c>
      <c r="AB8867" t="s">
        <v>19644</v>
      </c>
      <c r="AC8867" t="s">
        <v>4</v>
      </c>
      <c r="AD8867" t="s">
        <v>13</v>
      </c>
    </row>
    <row r="8868" spans="1:30" x14ac:dyDescent="0.3">
      <c r="A8868" s="1">
        <v>44307.708333333336</v>
      </c>
      <c r="B8868" t="s">
        <v>75</v>
      </c>
      <c r="C8868">
        <v>8</v>
      </c>
      <c r="D8868" t="s">
        <v>16</v>
      </c>
      <c r="E8868">
        <v>4449436681</v>
      </c>
      <c r="F8868">
        <v>1.13417208E+16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t="s">
        <v>76</v>
      </c>
      <c r="Q8868" t="s">
        <v>76</v>
      </c>
      <c r="R8868">
        <v>360694</v>
      </c>
      <c r="S8868">
        <v>5349582</v>
      </c>
      <c r="T8868" t="s">
        <v>19645</v>
      </c>
      <c r="U8868" t="s">
        <v>16775</v>
      </c>
      <c r="V8868" t="s">
        <v>1719</v>
      </c>
      <c r="W8868" t="s">
        <v>76</v>
      </c>
      <c r="X8868" t="s">
        <v>76</v>
      </c>
      <c r="Y8868" t="s">
        <v>19646</v>
      </c>
      <c r="Z8868" t="s">
        <v>18229</v>
      </c>
      <c r="AA8868" t="s">
        <v>19647</v>
      </c>
      <c r="AB8868" t="s">
        <v>19648</v>
      </c>
      <c r="AC8868" t="s">
        <v>9</v>
      </c>
      <c r="AD8868" t="s">
        <v>15</v>
      </c>
    </row>
    <row r="8869" spans="1:30" x14ac:dyDescent="0.3">
      <c r="A8869" s="1">
        <v>44307.708333333336</v>
      </c>
      <c r="B8869" t="s">
        <v>75</v>
      </c>
      <c r="C8869">
        <v>6</v>
      </c>
      <c r="D8869" t="s">
        <v>18</v>
      </c>
      <c r="E8869">
        <v>456494354</v>
      </c>
      <c r="F8869">
        <v>13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t="s">
        <v>76</v>
      </c>
      <c r="Q8869" t="s">
        <v>76</v>
      </c>
      <c r="R8869">
        <v>103715</v>
      </c>
      <c r="S8869">
        <v>1783145</v>
      </c>
      <c r="T8869" t="s">
        <v>19649</v>
      </c>
      <c r="U8869" t="s">
        <v>76</v>
      </c>
      <c r="V8869" t="s">
        <v>1536</v>
      </c>
      <c r="W8869" t="s">
        <v>76</v>
      </c>
      <c r="X8869" t="s">
        <v>76</v>
      </c>
      <c r="Y8869" t="s">
        <v>19650</v>
      </c>
      <c r="Z8869" t="s">
        <v>19651</v>
      </c>
      <c r="AA8869" t="s">
        <v>19652</v>
      </c>
      <c r="AB8869" t="s">
        <v>14522</v>
      </c>
      <c r="AC8869" t="s">
        <v>9</v>
      </c>
      <c r="AD8869" t="s">
        <v>17</v>
      </c>
    </row>
    <row r="8870" spans="1:30" x14ac:dyDescent="0.3">
      <c r="A8870" s="1">
        <v>44307.708333333336</v>
      </c>
      <c r="B8870" t="s">
        <v>75</v>
      </c>
      <c r="C8870">
        <v>12</v>
      </c>
      <c r="D8870" t="s">
        <v>21</v>
      </c>
      <c r="E8870">
        <v>4189277044</v>
      </c>
      <c r="F8870">
        <v>1248366722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t="s">
        <v>76</v>
      </c>
      <c r="Q8870" t="s">
        <v>76</v>
      </c>
      <c r="R8870">
        <v>313515</v>
      </c>
      <c r="S8870">
        <v>5818302</v>
      </c>
      <c r="T8870" t="s">
        <v>19653</v>
      </c>
      <c r="U8870" t="s">
        <v>76</v>
      </c>
      <c r="V8870" t="s">
        <v>1936</v>
      </c>
      <c r="W8870" t="s">
        <v>76</v>
      </c>
      <c r="X8870" t="s">
        <v>76</v>
      </c>
      <c r="Y8870" t="s">
        <v>19654</v>
      </c>
      <c r="Z8870" t="s">
        <v>19655</v>
      </c>
      <c r="AA8870" t="s">
        <v>19656</v>
      </c>
      <c r="AB8870" t="s">
        <v>19657</v>
      </c>
      <c r="AC8870" t="s">
        <v>19</v>
      </c>
      <c r="AD8870" t="s">
        <v>20</v>
      </c>
    </row>
    <row r="8871" spans="1:30" x14ac:dyDescent="0.3">
      <c r="A8871" s="1">
        <v>44307.708333333336</v>
      </c>
      <c r="B8871" t="s">
        <v>75</v>
      </c>
      <c r="C8871">
        <v>7</v>
      </c>
      <c r="D8871" t="s">
        <v>24</v>
      </c>
      <c r="E8871">
        <v>4441149315</v>
      </c>
      <c r="F8871">
        <v>8932699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t="s">
        <v>76</v>
      </c>
      <c r="Q8871" t="s">
        <v>76</v>
      </c>
      <c r="R8871">
        <v>96949</v>
      </c>
      <c r="S8871">
        <v>1379441</v>
      </c>
      <c r="T8871" t="s">
        <v>19658</v>
      </c>
      <c r="U8871" t="s">
        <v>76</v>
      </c>
      <c r="V8871" t="s">
        <v>1570</v>
      </c>
      <c r="W8871" t="s">
        <v>76</v>
      </c>
      <c r="X8871" t="s">
        <v>76</v>
      </c>
      <c r="Y8871" t="s">
        <v>19659</v>
      </c>
      <c r="Z8871" t="s">
        <v>1531</v>
      </c>
      <c r="AA8871" t="s">
        <v>19660</v>
      </c>
      <c r="AB8871" t="s">
        <v>19661</v>
      </c>
      <c r="AC8871" t="s">
        <v>22</v>
      </c>
      <c r="AD8871" t="s">
        <v>23</v>
      </c>
    </row>
    <row r="8872" spans="1:30" x14ac:dyDescent="0.3">
      <c r="A8872" s="1">
        <v>44307.708333333336</v>
      </c>
      <c r="B8872" t="s">
        <v>75</v>
      </c>
      <c r="C8872">
        <v>3</v>
      </c>
      <c r="D8872" t="s">
        <v>26</v>
      </c>
      <c r="E8872">
        <v>4546679409</v>
      </c>
      <c r="F8872">
        <v>9190347404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t="s">
        <v>76</v>
      </c>
      <c r="Q8872" t="s">
        <v>76</v>
      </c>
      <c r="R8872">
        <v>786324</v>
      </c>
      <c r="S8872">
        <v>9072166</v>
      </c>
      <c r="T8872" t="s">
        <v>19662</v>
      </c>
      <c r="U8872" t="s">
        <v>76</v>
      </c>
      <c r="V8872" t="s">
        <v>2082</v>
      </c>
      <c r="W8872" t="s">
        <v>76</v>
      </c>
      <c r="X8872" t="s">
        <v>76</v>
      </c>
      <c r="Y8872" t="s">
        <v>19663</v>
      </c>
      <c r="Z8872" t="s">
        <v>19664</v>
      </c>
      <c r="AA8872" t="s">
        <v>19665</v>
      </c>
      <c r="AB8872" t="s">
        <v>19666</v>
      </c>
      <c r="AC8872" t="s">
        <v>22</v>
      </c>
      <c r="AD8872" t="s">
        <v>25</v>
      </c>
    </row>
    <row r="8873" spans="1:30" x14ac:dyDescent="0.3">
      <c r="A8873" s="1">
        <v>44307.708333333336</v>
      </c>
      <c r="B8873" t="s">
        <v>75</v>
      </c>
      <c r="C8873">
        <v>11</v>
      </c>
      <c r="D8873" t="s">
        <v>28</v>
      </c>
      <c r="E8873">
        <v>4361675973</v>
      </c>
      <c r="F8873">
        <v>135188753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t="s">
        <v>76</v>
      </c>
      <c r="Q8873" t="s">
        <v>76</v>
      </c>
      <c r="R8873">
        <v>95236</v>
      </c>
      <c r="S8873">
        <v>1093815</v>
      </c>
      <c r="T8873" t="s">
        <v>19667</v>
      </c>
      <c r="U8873" t="s">
        <v>76</v>
      </c>
      <c r="V8873" t="s">
        <v>1570</v>
      </c>
      <c r="W8873" t="s">
        <v>76</v>
      </c>
      <c r="X8873" t="s">
        <v>76</v>
      </c>
      <c r="Y8873" t="s">
        <v>19668</v>
      </c>
      <c r="Z8873" t="s">
        <v>1531</v>
      </c>
      <c r="AA8873" t="s">
        <v>19669</v>
      </c>
      <c r="AB8873" t="s">
        <v>19670</v>
      </c>
      <c r="AC8873" t="s">
        <v>19</v>
      </c>
      <c r="AD8873" t="s">
        <v>27</v>
      </c>
    </row>
    <row r="8874" spans="1:30" x14ac:dyDescent="0.3">
      <c r="A8874" s="1">
        <v>44307.708333333336</v>
      </c>
      <c r="B8874" t="s">
        <v>75</v>
      </c>
      <c r="C8874">
        <v>14</v>
      </c>
      <c r="D8874" t="s">
        <v>30</v>
      </c>
      <c r="E8874">
        <v>4155774754</v>
      </c>
      <c r="F8874">
        <v>14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t="s">
        <v>76</v>
      </c>
      <c r="Q8874" t="s">
        <v>76</v>
      </c>
      <c r="R8874">
        <v>12935</v>
      </c>
      <c r="S8874">
        <v>208441</v>
      </c>
      <c r="T8874" t="s">
        <v>19671</v>
      </c>
      <c r="U8874" t="s">
        <v>19672</v>
      </c>
      <c r="V8874" t="s">
        <v>1531</v>
      </c>
      <c r="W8874" t="s">
        <v>76</v>
      </c>
      <c r="X8874" t="s">
        <v>76</v>
      </c>
      <c r="Y8874" t="s">
        <v>19673</v>
      </c>
      <c r="Z8874" t="s">
        <v>1531</v>
      </c>
      <c r="AA8874" t="s">
        <v>19674</v>
      </c>
      <c r="AB8874" t="s">
        <v>7168</v>
      </c>
      <c r="AC8874" t="s">
        <v>4</v>
      </c>
      <c r="AD8874" t="s">
        <v>29</v>
      </c>
    </row>
    <row r="8875" spans="1:30" x14ac:dyDescent="0.3">
      <c r="A8875" s="1">
        <v>44307.708333333336</v>
      </c>
      <c r="B8875" t="s">
        <v>75</v>
      </c>
      <c r="C8875">
        <v>21</v>
      </c>
      <c r="D8875" t="s">
        <v>77</v>
      </c>
      <c r="E8875">
        <v>4649933453</v>
      </c>
      <c r="F8875">
        <v>11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t="s">
        <v>76</v>
      </c>
      <c r="Q8875" t="s">
        <v>76</v>
      </c>
      <c r="R8875">
        <v>70569</v>
      </c>
      <c r="S8875">
        <v>1298964</v>
      </c>
      <c r="T8875" t="s">
        <v>19675</v>
      </c>
      <c r="U8875" t="s">
        <v>19676</v>
      </c>
      <c r="V8875" t="s">
        <v>1570</v>
      </c>
      <c r="W8875" t="s">
        <v>76</v>
      </c>
      <c r="X8875" t="s">
        <v>76</v>
      </c>
      <c r="Y8875" t="s">
        <v>19677</v>
      </c>
      <c r="Z8875" t="s">
        <v>18753</v>
      </c>
      <c r="AA8875" t="s">
        <v>19678</v>
      </c>
      <c r="AB8875" t="s">
        <v>19679</v>
      </c>
      <c r="AC8875" t="s">
        <v>9</v>
      </c>
      <c r="AD8875" t="s">
        <v>10</v>
      </c>
    </row>
    <row r="8876" spans="1:30" x14ac:dyDescent="0.3">
      <c r="A8876" s="1">
        <v>44307.708333333336</v>
      </c>
      <c r="B8876" t="s">
        <v>75</v>
      </c>
      <c r="C8876">
        <v>22</v>
      </c>
      <c r="D8876" t="s">
        <v>78</v>
      </c>
      <c r="E8876">
        <v>4606893511</v>
      </c>
      <c r="F8876">
        <v>111212309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t="s">
        <v>76</v>
      </c>
      <c r="Q8876" t="s">
        <v>76</v>
      </c>
      <c r="R8876">
        <v>43268</v>
      </c>
      <c r="S8876">
        <v>746416</v>
      </c>
      <c r="T8876" t="s">
        <v>19680</v>
      </c>
      <c r="U8876" t="s">
        <v>76</v>
      </c>
      <c r="V8876" t="s">
        <v>1531</v>
      </c>
      <c r="W8876" t="s">
        <v>76</v>
      </c>
      <c r="X8876" t="s">
        <v>76</v>
      </c>
      <c r="Y8876" t="s">
        <v>19681</v>
      </c>
      <c r="Z8876" t="s">
        <v>19682</v>
      </c>
      <c r="AA8876" t="s">
        <v>19683</v>
      </c>
      <c r="AB8876" t="s">
        <v>19684</v>
      </c>
      <c r="AC8876" t="s">
        <v>9</v>
      </c>
      <c r="AD8876" t="s">
        <v>42</v>
      </c>
    </row>
    <row r="8877" spans="1:30" x14ac:dyDescent="0.3">
      <c r="A8877" s="1">
        <v>44307.708333333336</v>
      </c>
      <c r="B8877" t="s">
        <v>75</v>
      </c>
      <c r="C8877">
        <v>1</v>
      </c>
      <c r="D8877" t="s">
        <v>32</v>
      </c>
      <c r="E8877">
        <v>450732745</v>
      </c>
      <c r="F8877">
        <v>7680687483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t="s">
        <v>76</v>
      </c>
      <c r="Q8877" t="s">
        <v>76</v>
      </c>
      <c r="R8877">
        <v>336489</v>
      </c>
      <c r="S8877">
        <v>3763444</v>
      </c>
      <c r="T8877" t="s">
        <v>19685</v>
      </c>
      <c r="U8877" t="s">
        <v>76</v>
      </c>
      <c r="V8877" t="s">
        <v>2601</v>
      </c>
      <c r="W8877" t="s">
        <v>76</v>
      </c>
      <c r="X8877" t="s">
        <v>76</v>
      </c>
      <c r="Y8877" t="s">
        <v>19686</v>
      </c>
      <c r="Z8877" t="s">
        <v>19687</v>
      </c>
      <c r="AA8877" t="s">
        <v>19688</v>
      </c>
      <c r="AB8877" t="s">
        <v>19689</v>
      </c>
      <c r="AC8877" t="s">
        <v>22</v>
      </c>
      <c r="AD8877" t="s">
        <v>31</v>
      </c>
    </row>
    <row r="8878" spans="1:30" x14ac:dyDescent="0.3">
      <c r="A8878" s="1">
        <v>44307.708333333336</v>
      </c>
      <c r="B8878" t="s">
        <v>75</v>
      </c>
      <c r="C8878">
        <v>16</v>
      </c>
      <c r="D8878" t="s">
        <v>34</v>
      </c>
      <c r="E8878">
        <v>4112559576</v>
      </c>
      <c r="F8878">
        <v>16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t="s">
        <v>76</v>
      </c>
      <c r="Q8878" t="s">
        <v>76</v>
      </c>
      <c r="R8878">
        <v>223136</v>
      </c>
      <c r="S8878">
        <v>2116904</v>
      </c>
      <c r="T8878" t="s">
        <v>19690</v>
      </c>
      <c r="U8878" t="s">
        <v>76</v>
      </c>
      <c r="V8878" t="s">
        <v>1942</v>
      </c>
      <c r="W8878" t="s">
        <v>76</v>
      </c>
      <c r="X8878" t="s">
        <v>18582</v>
      </c>
      <c r="Y8878" t="s">
        <v>19691</v>
      </c>
      <c r="Z8878" t="s">
        <v>19048</v>
      </c>
      <c r="AA8878" t="s">
        <v>19692</v>
      </c>
      <c r="AB8878" t="s">
        <v>19693</v>
      </c>
      <c r="AC8878" t="s">
        <v>4</v>
      </c>
      <c r="AD8878" t="s">
        <v>33</v>
      </c>
    </row>
    <row r="8879" spans="1:30" x14ac:dyDescent="0.3">
      <c r="A8879" s="1">
        <v>44307.708333333336</v>
      </c>
      <c r="B8879" t="s">
        <v>75</v>
      </c>
      <c r="C8879">
        <v>20</v>
      </c>
      <c r="D8879" t="s">
        <v>37</v>
      </c>
      <c r="E8879">
        <v>3921531192</v>
      </c>
      <c r="F8879">
        <v>9110616306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t="s">
        <v>76</v>
      </c>
      <c r="Q8879" t="s">
        <v>76</v>
      </c>
      <c r="R8879">
        <v>52316</v>
      </c>
      <c r="S8879">
        <v>1153053</v>
      </c>
      <c r="T8879" t="s">
        <v>19694</v>
      </c>
      <c r="U8879" t="s">
        <v>76</v>
      </c>
      <c r="V8879" t="s">
        <v>1536</v>
      </c>
      <c r="W8879" t="s">
        <v>76</v>
      </c>
      <c r="X8879" t="s">
        <v>19695</v>
      </c>
      <c r="Y8879" t="s">
        <v>14466</v>
      </c>
      <c r="Z8879" t="s">
        <v>2464</v>
      </c>
      <c r="AA8879" t="s">
        <v>19696</v>
      </c>
      <c r="AB8879" t="s">
        <v>19516</v>
      </c>
      <c r="AC8879" t="s">
        <v>35</v>
      </c>
      <c r="AD8879" t="s">
        <v>36</v>
      </c>
    </row>
    <row r="8880" spans="1:30" x14ac:dyDescent="0.3">
      <c r="A8880" s="1">
        <v>44307.708333333336</v>
      </c>
      <c r="B8880" t="s">
        <v>75</v>
      </c>
      <c r="C8880">
        <v>19</v>
      </c>
      <c r="D8880" t="s">
        <v>39</v>
      </c>
      <c r="E8880">
        <v>3811569725</v>
      </c>
      <c r="F8880">
        <v>1.3362356699999998E+16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t="s">
        <v>76</v>
      </c>
      <c r="Q8880" t="s">
        <v>76</v>
      </c>
      <c r="R8880">
        <v>199078</v>
      </c>
      <c r="S8880">
        <v>3651572</v>
      </c>
      <c r="T8880" t="s">
        <v>19697</v>
      </c>
      <c r="U8880" t="s">
        <v>76</v>
      </c>
      <c r="V8880" t="s">
        <v>1635</v>
      </c>
      <c r="W8880" t="s">
        <v>76</v>
      </c>
      <c r="X8880" t="s">
        <v>76</v>
      </c>
      <c r="Y8880" t="s">
        <v>19698</v>
      </c>
      <c r="Z8880" t="s">
        <v>1531</v>
      </c>
      <c r="AA8880" t="s">
        <v>19699</v>
      </c>
      <c r="AB8880" t="s">
        <v>19700</v>
      </c>
      <c r="AC8880" t="s">
        <v>35</v>
      </c>
      <c r="AD8880" t="s">
        <v>38</v>
      </c>
    </row>
    <row r="8881" spans="1:30" x14ac:dyDescent="0.3">
      <c r="A8881" s="1">
        <v>44307.708333333336</v>
      </c>
      <c r="B8881" t="s">
        <v>75</v>
      </c>
      <c r="C8881">
        <v>9</v>
      </c>
      <c r="D8881" t="s">
        <v>41</v>
      </c>
      <c r="E8881">
        <v>4376923077</v>
      </c>
      <c r="F8881">
        <v>11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t="s">
        <v>76</v>
      </c>
      <c r="Q8881" t="s">
        <v>76</v>
      </c>
      <c r="R8881">
        <v>218929</v>
      </c>
      <c r="S8881">
        <v>3907653</v>
      </c>
      <c r="T8881" t="s">
        <v>19701</v>
      </c>
      <c r="U8881" t="s">
        <v>76</v>
      </c>
      <c r="V8881" t="s">
        <v>1635</v>
      </c>
      <c r="W8881" t="s">
        <v>76</v>
      </c>
      <c r="X8881" t="s">
        <v>76</v>
      </c>
      <c r="Y8881" t="s">
        <v>19702</v>
      </c>
      <c r="Z8881" t="s">
        <v>8563</v>
      </c>
      <c r="AA8881" t="s">
        <v>19703</v>
      </c>
      <c r="AB8881" t="s">
        <v>19704</v>
      </c>
      <c r="AC8881" t="s">
        <v>19</v>
      </c>
      <c r="AD8881" t="s">
        <v>40</v>
      </c>
    </row>
    <row r="8882" spans="1:30" x14ac:dyDescent="0.3">
      <c r="A8882" s="1">
        <v>44307.708333333336</v>
      </c>
      <c r="B8882" t="s">
        <v>75</v>
      </c>
      <c r="C8882">
        <v>10</v>
      </c>
      <c r="D8882" t="s">
        <v>44</v>
      </c>
      <c r="E8882">
        <v>4310675841</v>
      </c>
      <c r="F8882">
        <v>12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t="s">
        <v>76</v>
      </c>
      <c r="Q8882" t="s">
        <v>76</v>
      </c>
      <c r="R8882">
        <v>53430</v>
      </c>
      <c r="S8882">
        <v>1104506</v>
      </c>
      <c r="T8882" t="s">
        <v>19705</v>
      </c>
      <c r="U8882" t="s">
        <v>18223</v>
      </c>
      <c r="V8882" t="s">
        <v>1570</v>
      </c>
      <c r="W8882" t="s">
        <v>76</v>
      </c>
      <c r="X8882" t="s">
        <v>76</v>
      </c>
      <c r="Y8882" t="s">
        <v>19706</v>
      </c>
      <c r="Z8882" t="s">
        <v>1531</v>
      </c>
      <c r="AA8882" t="s">
        <v>19707</v>
      </c>
      <c r="AB8882" t="s">
        <v>19708</v>
      </c>
      <c r="AC8882" t="s">
        <v>19</v>
      </c>
      <c r="AD8882" t="s">
        <v>43</v>
      </c>
    </row>
    <row r="8883" spans="1:30" x14ac:dyDescent="0.3">
      <c r="A8883" s="1">
        <v>44307.708333333336</v>
      </c>
      <c r="B8883" t="s">
        <v>75</v>
      </c>
      <c r="C8883">
        <v>2</v>
      </c>
      <c r="D8883" t="s">
        <v>46</v>
      </c>
      <c r="E8883">
        <v>4573750286</v>
      </c>
      <c r="F8883">
        <v>7320149366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t="s">
        <v>76</v>
      </c>
      <c r="Q8883" t="s">
        <v>76</v>
      </c>
      <c r="R8883">
        <v>10514</v>
      </c>
      <c r="S8883">
        <v>108845</v>
      </c>
      <c r="T8883" t="s">
        <v>19709</v>
      </c>
      <c r="U8883" t="s">
        <v>76</v>
      </c>
      <c r="V8883" t="s">
        <v>1536</v>
      </c>
      <c r="W8883" t="s">
        <v>76</v>
      </c>
      <c r="X8883" t="s">
        <v>76</v>
      </c>
      <c r="Y8883" t="s">
        <v>243</v>
      </c>
      <c r="Z8883" t="s">
        <v>4948</v>
      </c>
      <c r="AA8883" t="s">
        <v>19710</v>
      </c>
      <c r="AB8883" t="s">
        <v>19711</v>
      </c>
      <c r="AC8883" t="s">
        <v>22</v>
      </c>
      <c r="AD8883" t="s">
        <v>45</v>
      </c>
    </row>
    <row r="8884" spans="1:30" x14ac:dyDescent="0.3">
      <c r="A8884" s="1">
        <v>44307.708333333336</v>
      </c>
      <c r="B8884" t="s">
        <v>75</v>
      </c>
      <c r="C8884">
        <v>5</v>
      </c>
      <c r="D8884" t="s">
        <v>48</v>
      </c>
      <c r="E8884">
        <v>4543490485</v>
      </c>
      <c r="F8884">
        <v>12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t="s">
        <v>76</v>
      </c>
      <c r="Q8884" t="s">
        <v>76</v>
      </c>
      <c r="R8884">
        <v>403971</v>
      </c>
      <c r="S8884">
        <v>6839391</v>
      </c>
      <c r="T8884" t="s">
        <v>19712</v>
      </c>
      <c r="U8884" t="s">
        <v>19713</v>
      </c>
      <c r="V8884" t="s">
        <v>2338</v>
      </c>
      <c r="W8884" t="s">
        <v>76</v>
      </c>
      <c r="X8884" t="s">
        <v>76</v>
      </c>
      <c r="Y8884" t="s">
        <v>19714</v>
      </c>
      <c r="Z8884" t="s">
        <v>19715</v>
      </c>
      <c r="AA8884" t="s">
        <v>19716</v>
      </c>
      <c r="AB8884" t="s">
        <v>19717</v>
      </c>
      <c r="AC8884" t="s">
        <v>9</v>
      </c>
      <c r="AD8884" t="s">
        <v>47</v>
      </c>
    </row>
    <row r="8885" spans="1:30" x14ac:dyDescent="0.3">
      <c r="A8885" s="1">
        <v>44308.708333333336</v>
      </c>
      <c r="B8885" t="s">
        <v>75</v>
      </c>
      <c r="C8885">
        <v>13</v>
      </c>
      <c r="D8885" t="s">
        <v>6</v>
      </c>
      <c r="E8885">
        <v>4235122196</v>
      </c>
      <c r="F8885">
        <v>13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t="s">
        <v>76</v>
      </c>
      <c r="Q8885" t="s">
        <v>76</v>
      </c>
      <c r="R8885">
        <v>70045</v>
      </c>
      <c r="S8885">
        <v>1371971</v>
      </c>
      <c r="T8885" t="s">
        <v>19718</v>
      </c>
      <c r="U8885" t="s">
        <v>19719</v>
      </c>
      <c r="V8885" t="s">
        <v>1570</v>
      </c>
      <c r="W8885" t="s">
        <v>76</v>
      </c>
      <c r="X8885" t="s">
        <v>76</v>
      </c>
      <c r="Y8885" t="s">
        <v>19720</v>
      </c>
      <c r="Z8885" t="s">
        <v>1531</v>
      </c>
      <c r="AA8885" t="s">
        <v>19721</v>
      </c>
      <c r="AB8885" t="s">
        <v>19722</v>
      </c>
      <c r="AC8885" t="s">
        <v>4</v>
      </c>
      <c r="AD8885" t="s">
        <v>5</v>
      </c>
    </row>
    <row r="8886" spans="1:30" x14ac:dyDescent="0.3">
      <c r="A8886" s="1">
        <v>44308.708333333336</v>
      </c>
      <c r="B8886" t="s">
        <v>75</v>
      </c>
      <c r="C8886">
        <v>17</v>
      </c>
      <c r="D8886" t="s">
        <v>8</v>
      </c>
      <c r="E8886">
        <v>4063947052</v>
      </c>
      <c r="F8886">
        <v>1580514834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t="s">
        <v>76</v>
      </c>
      <c r="Q8886" t="s">
        <v>76</v>
      </c>
      <c r="R8886">
        <v>22779</v>
      </c>
      <c r="S8886">
        <v>324556</v>
      </c>
      <c r="T8886" t="s">
        <v>19723</v>
      </c>
      <c r="U8886" t="s">
        <v>19634</v>
      </c>
      <c r="V8886" t="s">
        <v>1531</v>
      </c>
      <c r="W8886" t="s">
        <v>76</v>
      </c>
      <c r="X8886" t="s">
        <v>76</v>
      </c>
      <c r="Y8886" t="s">
        <v>19724</v>
      </c>
      <c r="Z8886" t="s">
        <v>1531</v>
      </c>
      <c r="AA8886" t="s">
        <v>19725</v>
      </c>
      <c r="AB8886" t="s">
        <v>19726</v>
      </c>
      <c r="AC8886" t="s">
        <v>4</v>
      </c>
      <c r="AD8886" t="s">
        <v>7</v>
      </c>
    </row>
    <row r="8887" spans="1:30" x14ac:dyDescent="0.3">
      <c r="A8887" s="1">
        <v>44308.708333333336</v>
      </c>
      <c r="B8887" t="s">
        <v>75</v>
      </c>
      <c r="C8887">
        <v>18</v>
      </c>
      <c r="D8887" t="s">
        <v>12</v>
      </c>
      <c r="E8887">
        <v>3890597598</v>
      </c>
      <c r="F8887">
        <v>1659440194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t="s">
        <v>76</v>
      </c>
      <c r="Q8887" t="s">
        <v>76</v>
      </c>
      <c r="R8887">
        <v>56468</v>
      </c>
      <c r="S8887">
        <v>741489</v>
      </c>
      <c r="T8887" t="s">
        <v>19727</v>
      </c>
      <c r="U8887" t="s">
        <v>19728</v>
      </c>
      <c r="V8887" t="s">
        <v>1642</v>
      </c>
      <c r="W8887" t="s">
        <v>76</v>
      </c>
      <c r="X8887" t="s">
        <v>76</v>
      </c>
      <c r="Y8887" t="s">
        <v>19729</v>
      </c>
      <c r="Z8887" t="s">
        <v>1770</v>
      </c>
      <c r="AA8887" t="s">
        <v>19730</v>
      </c>
      <c r="AB8887" t="s">
        <v>19731</v>
      </c>
      <c r="AC8887" t="s">
        <v>4</v>
      </c>
      <c r="AD8887" t="s">
        <v>11</v>
      </c>
    </row>
    <row r="8888" spans="1:30" x14ac:dyDescent="0.3">
      <c r="A8888" s="1">
        <v>44308.708333333336</v>
      </c>
      <c r="B8888" t="s">
        <v>75</v>
      </c>
      <c r="C8888">
        <v>15</v>
      </c>
      <c r="D8888" t="s">
        <v>14</v>
      </c>
      <c r="E8888">
        <v>4083956555</v>
      </c>
      <c r="F8888">
        <v>1425084984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t="s">
        <v>76</v>
      </c>
      <c r="Q8888" t="s">
        <v>76</v>
      </c>
      <c r="R8888">
        <v>377292</v>
      </c>
      <c r="S8888">
        <v>4126289</v>
      </c>
      <c r="T8888" t="s">
        <v>19732</v>
      </c>
      <c r="U8888" t="s">
        <v>76</v>
      </c>
      <c r="V8888" t="s">
        <v>2601</v>
      </c>
      <c r="W8888" t="s">
        <v>76</v>
      </c>
      <c r="X8888" t="s">
        <v>76</v>
      </c>
      <c r="Y8888" t="s">
        <v>19733</v>
      </c>
      <c r="Z8888" t="s">
        <v>16397</v>
      </c>
      <c r="AA8888" t="s">
        <v>19734</v>
      </c>
      <c r="AB8888" t="s">
        <v>19733</v>
      </c>
      <c r="AC8888" t="s">
        <v>4</v>
      </c>
      <c r="AD8888" t="s">
        <v>13</v>
      </c>
    </row>
    <row r="8889" spans="1:30" x14ac:dyDescent="0.3">
      <c r="A8889" s="1">
        <v>44308.708333333336</v>
      </c>
      <c r="B8889" t="s">
        <v>75</v>
      </c>
      <c r="C8889">
        <v>8</v>
      </c>
      <c r="D8889" t="s">
        <v>16</v>
      </c>
      <c r="E8889">
        <v>4449436681</v>
      </c>
      <c r="F8889">
        <v>1.13417208E+16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t="s">
        <v>76</v>
      </c>
      <c r="Q8889" t="s">
        <v>76</v>
      </c>
      <c r="R8889">
        <v>361700</v>
      </c>
      <c r="S8889">
        <v>5377093</v>
      </c>
      <c r="T8889" t="s">
        <v>19735</v>
      </c>
      <c r="U8889" t="s">
        <v>12771</v>
      </c>
      <c r="V8889" t="s">
        <v>2555</v>
      </c>
      <c r="W8889" t="s">
        <v>76</v>
      </c>
      <c r="X8889" t="s">
        <v>76</v>
      </c>
      <c r="Y8889" t="s">
        <v>19736</v>
      </c>
      <c r="Z8889" t="s">
        <v>18229</v>
      </c>
      <c r="AA8889" t="s">
        <v>19737</v>
      </c>
      <c r="AB8889" t="s">
        <v>19738</v>
      </c>
      <c r="AC8889" t="s">
        <v>9</v>
      </c>
      <c r="AD8889" t="s">
        <v>15</v>
      </c>
    </row>
    <row r="8890" spans="1:30" x14ac:dyDescent="0.3">
      <c r="A8890" s="1">
        <v>44308.708333333336</v>
      </c>
      <c r="B8890" t="s">
        <v>75</v>
      </c>
      <c r="C8890">
        <v>6</v>
      </c>
      <c r="D8890" t="s">
        <v>18</v>
      </c>
      <c r="E8890">
        <v>456494354</v>
      </c>
      <c r="F8890">
        <v>13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t="s">
        <v>76</v>
      </c>
      <c r="Q8890" t="s">
        <v>76</v>
      </c>
      <c r="R8890">
        <v>103925</v>
      </c>
      <c r="S8890">
        <v>1790587</v>
      </c>
      <c r="T8890" t="s">
        <v>19739</v>
      </c>
      <c r="U8890" t="s">
        <v>76</v>
      </c>
      <c r="V8890" t="s">
        <v>1531</v>
      </c>
      <c r="W8890" t="s">
        <v>76</v>
      </c>
      <c r="X8890" t="s">
        <v>76</v>
      </c>
      <c r="Y8890" t="s">
        <v>19740</v>
      </c>
      <c r="Z8890" t="s">
        <v>19741</v>
      </c>
      <c r="AA8890" t="s">
        <v>19742</v>
      </c>
      <c r="AB8890" t="s">
        <v>19743</v>
      </c>
      <c r="AC8890" t="s">
        <v>9</v>
      </c>
      <c r="AD8890" t="s">
        <v>17</v>
      </c>
    </row>
    <row r="8891" spans="1:30" x14ac:dyDescent="0.3">
      <c r="A8891" s="1">
        <v>44308.708333333336</v>
      </c>
      <c r="B8891" t="s">
        <v>75</v>
      </c>
      <c r="C8891">
        <v>12</v>
      </c>
      <c r="D8891" t="s">
        <v>21</v>
      </c>
      <c r="E8891">
        <v>4189277044</v>
      </c>
      <c r="F8891">
        <v>1248366722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t="s">
        <v>76</v>
      </c>
      <c r="Q8891" t="s">
        <v>76</v>
      </c>
      <c r="R8891">
        <v>314826</v>
      </c>
      <c r="S8891">
        <v>5852812</v>
      </c>
      <c r="T8891" t="s">
        <v>19744</v>
      </c>
      <c r="U8891" t="s">
        <v>76</v>
      </c>
      <c r="V8891" t="s">
        <v>2464</v>
      </c>
      <c r="W8891" t="s">
        <v>76</v>
      </c>
      <c r="X8891" t="s">
        <v>76</v>
      </c>
      <c r="Y8891" t="s">
        <v>19745</v>
      </c>
      <c r="Z8891" t="s">
        <v>19746</v>
      </c>
      <c r="AA8891" t="s">
        <v>19747</v>
      </c>
      <c r="AB8891" t="s">
        <v>19748</v>
      </c>
      <c r="AC8891" t="s">
        <v>19</v>
      </c>
      <c r="AD8891" t="s">
        <v>20</v>
      </c>
    </row>
    <row r="8892" spans="1:30" x14ac:dyDescent="0.3">
      <c r="A8892" s="1">
        <v>44308.708333333336</v>
      </c>
      <c r="B8892" t="s">
        <v>75</v>
      </c>
      <c r="C8892">
        <v>7</v>
      </c>
      <c r="D8892" t="s">
        <v>24</v>
      </c>
      <c r="E8892">
        <v>4441149315</v>
      </c>
      <c r="F8892">
        <v>8932699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t="s">
        <v>76</v>
      </c>
      <c r="Q8892" t="s">
        <v>76</v>
      </c>
      <c r="R8892">
        <v>97280</v>
      </c>
      <c r="S8892">
        <v>1387142</v>
      </c>
      <c r="T8892" t="s">
        <v>19749</v>
      </c>
      <c r="U8892" t="s">
        <v>76</v>
      </c>
      <c r="V8892" t="s">
        <v>1553</v>
      </c>
      <c r="W8892" t="s">
        <v>76</v>
      </c>
      <c r="X8892" t="s">
        <v>76</v>
      </c>
      <c r="Y8892" t="s">
        <v>19750</v>
      </c>
      <c r="Z8892" t="s">
        <v>1531</v>
      </c>
      <c r="AA8892" t="s">
        <v>19751</v>
      </c>
      <c r="AB8892" t="s">
        <v>19752</v>
      </c>
      <c r="AC8892" t="s">
        <v>22</v>
      </c>
      <c r="AD8892" t="s">
        <v>23</v>
      </c>
    </row>
    <row r="8893" spans="1:30" x14ac:dyDescent="0.3">
      <c r="A8893" s="1">
        <v>44308.708333333336</v>
      </c>
      <c r="B8893" t="s">
        <v>75</v>
      </c>
      <c r="C8893">
        <v>3</v>
      </c>
      <c r="D8893" t="s">
        <v>26</v>
      </c>
      <c r="E8893">
        <v>4546679409</v>
      </c>
      <c r="F8893">
        <v>9190347404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t="s">
        <v>76</v>
      </c>
      <c r="Q8893" t="s">
        <v>76</v>
      </c>
      <c r="R8893">
        <v>788833</v>
      </c>
      <c r="S8893">
        <v>9124336</v>
      </c>
      <c r="T8893" t="s">
        <v>19753</v>
      </c>
      <c r="U8893" t="s">
        <v>76</v>
      </c>
      <c r="V8893" t="s">
        <v>1808</v>
      </c>
      <c r="W8893" t="s">
        <v>76</v>
      </c>
      <c r="X8893" t="s">
        <v>76</v>
      </c>
      <c r="Y8893" t="s">
        <v>19754</v>
      </c>
      <c r="Z8893" t="s">
        <v>19755</v>
      </c>
      <c r="AA8893" t="s">
        <v>19756</v>
      </c>
      <c r="AB8893" t="s">
        <v>19757</v>
      </c>
      <c r="AC8893" t="s">
        <v>22</v>
      </c>
      <c r="AD8893" t="s">
        <v>25</v>
      </c>
    </row>
    <row r="8894" spans="1:30" x14ac:dyDescent="0.3">
      <c r="A8894" s="1">
        <v>44308.708333333336</v>
      </c>
      <c r="B8894" t="s">
        <v>75</v>
      </c>
      <c r="C8894">
        <v>11</v>
      </c>
      <c r="D8894" t="s">
        <v>28</v>
      </c>
      <c r="E8894">
        <v>4361675973</v>
      </c>
      <c r="F8894">
        <v>135188753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t="s">
        <v>76</v>
      </c>
      <c r="Q8894" t="s">
        <v>76</v>
      </c>
      <c r="R8894">
        <v>95508</v>
      </c>
      <c r="S8894">
        <v>1097787</v>
      </c>
      <c r="T8894" t="s">
        <v>19758</v>
      </c>
      <c r="U8894" t="s">
        <v>76</v>
      </c>
      <c r="V8894" t="s">
        <v>1536</v>
      </c>
      <c r="W8894" t="s">
        <v>76</v>
      </c>
      <c r="X8894" t="s">
        <v>76</v>
      </c>
      <c r="Y8894" t="s">
        <v>19759</v>
      </c>
      <c r="Z8894" t="s">
        <v>1531</v>
      </c>
      <c r="AA8894" t="s">
        <v>19760</v>
      </c>
      <c r="AB8894" t="s">
        <v>19761</v>
      </c>
      <c r="AC8894" t="s">
        <v>19</v>
      </c>
      <c r="AD8894" t="s">
        <v>27</v>
      </c>
    </row>
    <row r="8895" spans="1:30" x14ac:dyDescent="0.3">
      <c r="A8895" s="1">
        <v>44308.708333333336</v>
      </c>
      <c r="B8895" t="s">
        <v>75</v>
      </c>
      <c r="C8895">
        <v>14</v>
      </c>
      <c r="D8895" t="s">
        <v>30</v>
      </c>
      <c r="E8895">
        <v>4155774754</v>
      </c>
      <c r="F8895">
        <v>14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t="s">
        <v>76</v>
      </c>
      <c r="Q8895" t="s">
        <v>76</v>
      </c>
      <c r="R8895">
        <v>13009</v>
      </c>
      <c r="S8895">
        <v>209261</v>
      </c>
      <c r="T8895" t="s">
        <v>19762</v>
      </c>
      <c r="U8895" t="s">
        <v>76</v>
      </c>
      <c r="V8895" t="s">
        <v>1536</v>
      </c>
      <c r="W8895" t="s">
        <v>76</v>
      </c>
      <c r="X8895" t="s">
        <v>76</v>
      </c>
      <c r="Y8895" t="s">
        <v>19763</v>
      </c>
      <c r="Z8895" t="s">
        <v>1531</v>
      </c>
      <c r="AA8895" t="s">
        <v>19764</v>
      </c>
      <c r="AB8895" t="s">
        <v>7168</v>
      </c>
      <c r="AC8895" t="s">
        <v>4</v>
      </c>
      <c r="AD8895" t="s">
        <v>29</v>
      </c>
    </row>
    <row r="8896" spans="1:30" x14ac:dyDescent="0.3">
      <c r="A8896" s="1">
        <v>44308.708333333336</v>
      </c>
      <c r="B8896" t="s">
        <v>75</v>
      </c>
      <c r="C8896">
        <v>21</v>
      </c>
      <c r="D8896" t="s">
        <v>77</v>
      </c>
      <c r="E8896">
        <v>4649933453</v>
      </c>
      <c r="F8896">
        <v>11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t="s">
        <v>76</v>
      </c>
      <c r="Q8896" t="s">
        <v>76</v>
      </c>
      <c r="R8896">
        <v>70665</v>
      </c>
      <c r="S8896">
        <v>1306755</v>
      </c>
      <c r="T8896" t="s">
        <v>19765</v>
      </c>
      <c r="U8896" t="s">
        <v>19766</v>
      </c>
      <c r="V8896" t="s">
        <v>1570</v>
      </c>
      <c r="W8896" t="s">
        <v>76</v>
      </c>
      <c r="X8896" t="s">
        <v>76</v>
      </c>
      <c r="Y8896" t="s">
        <v>19767</v>
      </c>
      <c r="Z8896" t="s">
        <v>18753</v>
      </c>
      <c r="AA8896" t="s">
        <v>19768</v>
      </c>
      <c r="AB8896" t="s">
        <v>19769</v>
      </c>
      <c r="AC8896" t="s">
        <v>9</v>
      </c>
      <c r="AD8896" t="s">
        <v>10</v>
      </c>
    </row>
    <row r="8897" spans="1:30" x14ac:dyDescent="0.3">
      <c r="A8897" s="1">
        <v>44308.708333333336</v>
      </c>
      <c r="B8897" t="s">
        <v>75</v>
      </c>
      <c r="C8897">
        <v>22</v>
      </c>
      <c r="D8897" t="s">
        <v>78</v>
      </c>
      <c r="E8897">
        <v>4606893511</v>
      </c>
      <c r="F8897">
        <v>111212309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t="s">
        <v>76</v>
      </c>
      <c r="Q8897" t="s">
        <v>76</v>
      </c>
      <c r="R8897">
        <v>43372</v>
      </c>
      <c r="S8897">
        <v>748651</v>
      </c>
      <c r="T8897" t="s">
        <v>19770</v>
      </c>
      <c r="U8897" t="s">
        <v>76</v>
      </c>
      <c r="V8897" t="s">
        <v>1531</v>
      </c>
      <c r="W8897" t="s">
        <v>76</v>
      </c>
      <c r="X8897" t="s">
        <v>76</v>
      </c>
      <c r="Y8897" t="s">
        <v>19771</v>
      </c>
      <c r="Z8897" t="s">
        <v>19772</v>
      </c>
      <c r="AA8897" t="s">
        <v>19773</v>
      </c>
      <c r="AB8897" t="s">
        <v>19774</v>
      </c>
      <c r="AC8897" t="s">
        <v>9</v>
      </c>
      <c r="AD8897" t="s">
        <v>42</v>
      </c>
    </row>
    <row r="8898" spans="1:30" x14ac:dyDescent="0.3">
      <c r="A8898" s="1">
        <v>44308.708333333336</v>
      </c>
      <c r="B8898" t="s">
        <v>75</v>
      </c>
      <c r="C8898">
        <v>1</v>
      </c>
      <c r="D8898" t="s">
        <v>32</v>
      </c>
      <c r="E8898">
        <v>450732745</v>
      </c>
      <c r="F8898">
        <v>7680687483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t="s">
        <v>76</v>
      </c>
      <c r="Q8898" t="s">
        <v>76</v>
      </c>
      <c r="R8898">
        <v>337953</v>
      </c>
      <c r="S8898">
        <v>3788437</v>
      </c>
      <c r="T8898" t="s">
        <v>19775</v>
      </c>
      <c r="U8898" t="s">
        <v>76</v>
      </c>
      <c r="V8898" t="s">
        <v>1761</v>
      </c>
      <c r="W8898" t="s">
        <v>76</v>
      </c>
      <c r="X8898" t="s">
        <v>76</v>
      </c>
      <c r="Y8898" t="s">
        <v>19776</v>
      </c>
      <c r="Z8898" t="s">
        <v>19777</v>
      </c>
      <c r="AA8898" t="s">
        <v>19778</v>
      </c>
      <c r="AB8898" t="s">
        <v>19779</v>
      </c>
      <c r="AC8898" t="s">
        <v>22</v>
      </c>
      <c r="AD8898" t="s">
        <v>31</v>
      </c>
    </row>
    <row r="8899" spans="1:30" x14ac:dyDescent="0.3">
      <c r="A8899" s="1">
        <v>44308.708333333336</v>
      </c>
      <c r="B8899" t="s">
        <v>75</v>
      </c>
      <c r="C8899">
        <v>16</v>
      </c>
      <c r="D8899" t="s">
        <v>34</v>
      </c>
      <c r="E8899">
        <v>4112559576</v>
      </c>
      <c r="F8899">
        <v>16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t="s">
        <v>76</v>
      </c>
      <c r="Q8899" t="s">
        <v>76</v>
      </c>
      <c r="R8899">
        <v>225031</v>
      </c>
      <c r="S8899">
        <v>2129376</v>
      </c>
      <c r="T8899" t="s">
        <v>19780</v>
      </c>
      <c r="U8899" t="s">
        <v>76</v>
      </c>
      <c r="V8899" t="s">
        <v>1726</v>
      </c>
      <c r="W8899" t="s">
        <v>76</v>
      </c>
      <c r="X8899" t="s">
        <v>18582</v>
      </c>
      <c r="Y8899" t="s">
        <v>19781</v>
      </c>
      <c r="Z8899" t="s">
        <v>19782</v>
      </c>
      <c r="AA8899" t="s">
        <v>19783</v>
      </c>
      <c r="AB8899" t="s">
        <v>19784</v>
      </c>
      <c r="AC8899" t="s">
        <v>4</v>
      </c>
      <c r="AD8899" t="s">
        <v>33</v>
      </c>
    </row>
    <row r="8900" spans="1:30" x14ac:dyDescent="0.3">
      <c r="A8900" s="1">
        <v>44308.708333333336</v>
      </c>
      <c r="B8900" t="s">
        <v>75</v>
      </c>
      <c r="C8900">
        <v>20</v>
      </c>
      <c r="D8900" t="s">
        <v>37</v>
      </c>
      <c r="E8900">
        <v>3921531192</v>
      </c>
      <c r="F8900">
        <v>9110616306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t="s">
        <v>76</v>
      </c>
      <c r="Q8900" t="s">
        <v>76</v>
      </c>
      <c r="R8900">
        <v>52644</v>
      </c>
      <c r="S8900">
        <v>1157324</v>
      </c>
      <c r="T8900" t="s">
        <v>19785</v>
      </c>
      <c r="U8900" t="s">
        <v>76</v>
      </c>
      <c r="V8900" t="s">
        <v>1553</v>
      </c>
      <c r="W8900" t="s">
        <v>76</v>
      </c>
      <c r="X8900" t="s">
        <v>19786</v>
      </c>
      <c r="Y8900" t="s">
        <v>19787</v>
      </c>
      <c r="Z8900" t="s">
        <v>2464</v>
      </c>
      <c r="AA8900" t="s">
        <v>19788</v>
      </c>
      <c r="AB8900" t="s">
        <v>19516</v>
      </c>
      <c r="AC8900" t="s">
        <v>35</v>
      </c>
      <c r="AD8900" t="s">
        <v>36</v>
      </c>
    </row>
    <row r="8901" spans="1:30" x14ac:dyDescent="0.3">
      <c r="A8901" s="1">
        <v>44308.708333333336</v>
      </c>
      <c r="B8901" t="s">
        <v>75</v>
      </c>
      <c r="C8901">
        <v>19</v>
      </c>
      <c r="D8901" t="s">
        <v>39</v>
      </c>
      <c r="E8901">
        <v>3811569725</v>
      </c>
      <c r="F8901">
        <v>1.3362356699999998E+16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t="s">
        <v>76</v>
      </c>
      <c r="Q8901" t="s">
        <v>76</v>
      </c>
      <c r="R8901">
        <v>200490</v>
      </c>
      <c r="S8901">
        <v>3685649</v>
      </c>
      <c r="T8901" t="s">
        <v>19789</v>
      </c>
      <c r="U8901" t="s">
        <v>76</v>
      </c>
      <c r="V8901" t="s">
        <v>1579</v>
      </c>
      <c r="W8901" t="s">
        <v>76</v>
      </c>
      <c r="X8901" t="s">
        <v>76</v>
      </c>
      <c r="Y8901" t="s">
        <v>19790</v>
      </c>
      <c r="Z8901" t="s">
        <v>1531</v>
      </c>
      <c r="AA8901" t="s">
        <v>19791</v>
      </c>
      <c r="AB8901" t="s">
        <v>19792</v>
      </c>
      <c r="AC8901" t="s">
        <v>35</v>
      </c>
      <c r="AD8901" t="s">
        <v>38</v>
      </c>
    </row>
    <row r="8902" spans="1:30" x14ac:dyDescent="0.3">
      <c r="A8902" s="1">
        <v>44308.708333333336</v>
      </c>
      <c r="B8902" t="s">
        <v>75</v>
      </c>
      <c r="C8902">
        <v>9</v>
      </c>
      <c r="D8902" t="s">
        <v>41</v>
      </c>
      <c r="E8902">
        <v>4376923077</v>
      </c>
      <c r="F8902">
        <v>11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t="s">
        <v>76</v>
      </c>
      <c r="Q8902" t="s">
        <v>76</v>
      </c>
      <c r="R8902">
        <v>219970</v>
      </c>
      <c r="S8902">
        <v>3932092</v>
      </c>
      <c r="T8902" t="s">
        <v>19793</v>
      </c>
      <c r="U8902" t="s">
        <v>76</v>
      </c>
      <c r="V8902" t="s">
        <v>1629</v>
      </c>
      <c r="W8902" t="s">
        <v>76</v>
      </c>
      <c r="X8902" t="s">
        <v>76</v>
      </c>
      <c r="Y8902" t="s">
        <v>19794</v>
      </c>
      <c r="Z8902" t="s">
        <v>3143</v>
      </c>
      <c r="AA8902" t="s">
        <v>19795</v>
      </c>
      <c r="AB8902" t="s">
        <v>19796</v>
      </c>
      <c r="AC8902" t="s">
        <v>19</v>
      </c>
      <c r="AD8902" t="s">
        <v>40</v>
      </c>
    </row>
    <row r="8903" spans="1:30" x14ac:dyDescent="0.3">
      <c r="A8903" s="1">
        <v>44308.708333333336</v>
      </c>
      <c r="B8903" t="s">
        <v>75</v>
      </c>
      <c r="C8903">
        <v>10</v>
      </c>
      <c r="D8903" t="s">
        <v>44</v>
      </c>
      <c r="E8903">
        <v>4310675841</v>
      </c>
      <c r="F8903">
        <v>12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t="s">
        <v>76</v>
      </c>
      <c r="Q8903" t="s">
        <v>76</v>
      </c>
      <c r="R8903">
        <v>53571</v>
      </c>
      <c r="S8903">
        <v>1112018</v>
      </c>
      <c r="T8903" t="s">
        <v>19797</v>
      </c>
      <c r="U8903" t="s">
        <v>18223</v>
      </c>
      <c r="V8903" t="s">
        <v>1570</v>
      </c>
      <c r="W8903" t="s">
        <v>76</v>
      </c>
      <c r="X8903" t="s">
        <v>76</v>
      </c>
      <c r="Y8903" t="s">
        <v>19088</v>
      </c>
      <c r="Z8903" t="s">
        <v>1531</v>
      </c>
      <c r="AA8903" t="s">
        <v>19798</v>
      </c>
      <c r="AB8903" t="s">
        <v>19799</v>
      </c>
      <c r="AC8903" t="s">
        <v>19</v>
      </c>
      <c r="AD8903" t="s">
        <v>43</v>
      </c>
    </row>
    <row r="8904" spans="1:30" x14ac:dyDescent="0.3">
      <c r="A8904" s="1">
        <v>44308.708333333336</v>
      </c>
      <c r="B8904" t="s">
        <v>75</v>
      </c>
      <c r="C8904">
        <v>2</v>
      </c>
      <c r="D8904" t="s">
        <v>46</v>
      </c>
      <c r="E8904">
        <v>4573750286</v>
      </c>
      <c r="F8904">
        <v>7320149366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t="s">
        <v>76</v>
      </c>
      <c r="Q8904" t="s">
        <v>76</v>
      </c>
      <c r="R8904">
        <v>10553</v>
      </c>
      <c r="S8904">
        <v>109398</v>
      </c>
      <c r="T8904" t="s">
        <v>19800</v>
      </c>
      <c r="U8904" t="s">
        <v>76</v>
      </c>
      <c r="V8904" t="s">
        <v>1531</v>
      </c>
      <c r="W8904" t="s">
        <v>76</v>
      </c>
      <c r="X8904" t="s">
        <v>76</v>
      </c>
      <c r="Y8904" t="s">
        <v>19801</v>
      </c>
      <c r="Z8904" t="s">
        <v>5302</v>
      </c>
      <c r="AA8904" t="s">
        <v>19802</v>
      </c>
      <c r="AB8904" t="s">
        <v>19803</v>
      </c>
      <c r="AC8904" t="s">
        <v>22</v>
      </c>
      <c r="AD8904" t="s">
        <v>45</v>
      </c>
    </row>
    <row r="8905" spans="1:30" x14ac:dyDescent="0.3">
      <c r="A8905" s="1">
        <v>44308.708333333336</v>
      </c>
      <c r="B8905" t="s">
        <v>75</v>
      </c>
      <c r="C8905">
        <v>5</v>
      </c>
      <c r="D8905" t="s">
        <v>48</v>
      </c>
      <c r="E8905">
        <v>4543490485</v>
      </c>
      <c r="F8905">
        <v>12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t="s">
        <v>76</v>
      </c>
      <c r="Q8905" t="s">
        <v>76</v>
      </c>
      <c r="R8905">
        <v>405031</v>
      </c>
      <c r="S8905">
        <v>6877032</v>
      </c>
      <c r="T8905" t="s">
        <v>19804</v>
      </c>
      <c r="U8905" t="s">
        <v>19805</v>
      </c>
      <c r="V8905" t="s">
        <v>1936</v>
      </c>
      <c r="W8905" t="s">
        <v>76</v>
      </c>
      <c r="X8905" t="s">
        <v>76</v>
      </c>
      <c r="Y8905" t="s">
        <v>19806</v>
      </c>
      <c r="Z8905" t="s">
        <v>19807</v>
      </c>
      <c r="AA8905" t="s">
        <v>19808</v>
      </c>
      <c r="AB8905" t="s">
        <v>19809</v>
      </c>
      <c r="AC8905" t="s">
        <v>9</v>
      </c>
      <c r="AD8905" t="s">
        <v>47</v>
      </c>
    </row>
    <row r="8906" spans="1:30" x14ac:dyDescent="0.3">
      <c r="A8906" s="1">
        <v>44309.708333333336</v>
      </c>
      <c r="B8906" t="s">
        <v>75</v>
      </c>
      <c r="C8906">
        <v>13</v>
      </c>
      <c r="D8906" t="s">
        <v>6</v>
      </c>
      <c r="E8906">
        <v>4235122196</v>
      </c>
      <c r="F8906">
        <v>13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t="s">
        <v>76</v>
      </c>
      <c r="Q8906" t="s">
        <v>76</v>
      </c>
      <c r="R8906">
        <v>70203</v>
      </c>
      <c r="S8906">
        <v>1378879</v>
      </c>
      <c r="T8906" t="s">
        <v>19810</v>
      </c>
      <c r="U8906" t="s">
        <v>19811</v>
      </c>
      <c r="V8906" t="s">
        <v>1536</v>
      </c>
      <c r="W8906" t="s">
        <v>76</v>
      </c>
      <c r="X8906" t="s">
        <v>76</v>
      </c>
      <c r="Y8906" t="s">
        <v>19812</v>
      </c>
      <c r="Z8906" t="s">
        <v>1531</v>
      </c>
      <c r="AA8906" t="s">
        <v>19813</v>
      </c>
      <c r="AB8906" t="s">
        <v>19814</v>
      </c>
      <c r="AC8906" t="s">
        <v>4</v>
      </c>
      <c r="AD8906" t="s">
        <v>5</v>
      </c>
    </row>
    <row r="8907" spans="1:30" x14ac:dyDescent="0.3">
      <c r="A8907" s="1">
        <v>44309.708333333336</v>
      </c>
      <c r="B8907" t="s">
        <v>75</v>
      </c>
      <c r="C8907">
        <v>17</v>
      </c>
      <c r="D8907" t="s">
        <v>8</v>
      </c>
      <c r="E8907">
        <v>4063947052</v>
      </c>
      <c r="F8907">
        <v>1580514834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t="s">
        <v>76</v>
      </c>
      <c r="Q8907" t="s">
        <v>76</v>
      </c>
      <c r="R8907">
        <v>22968</v>
      </c>
      <c r="S8907">
        <v>326320</v>
      </c>
      <c r="T8907" t="s">
        <v>19815</v>
      </c>
      <c r="U8907" t="s">
        <v>19634</v>
      </c>
      <c r="V8907" t="s">
        <v>1531</v>
      </c>
      <c r="W8907" t="s">
        <v>76</v>
      </c>
      <c r="X8907" t="s">
        <v>76</v>
      </c>
      <c r="Y8907" t="s">
        <v>19816</v>
      </c>
      <c r="Z8907" t="s">
        <v>1531</v>
      </c>
      <c r="AA8907" t="s">
        <v>19817</v>
      </c>
      <c r="AB8907" t="s">
        <v>19818</v>
      </c>
      <c r="AC8907" t="s">
        <v>4</v>
      </c>
      <c r="AD8907" t="s">
        <v>7</v>
      </c>
    </row>
    <row r="8908" spans="1:30" x14ac:dyDescent="0.3">
      <c r="A8908" s="1">
        <v>44309.708333333336</v>
      </c>
      <c r="B8908" t="s">
        <v>75</v>
      </c>
      <c r="C8908">
        <v>18</v>
      </c>
      <c r="D8908" t="s">
        <v>12</v>
      </c>
      <c r="E8908">
        <v>3890597598</v>
      </c>
      <c r="F8908">
        <v>1659440194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t="s">
        <v>76</v>
      </c>
      <c r="Q8908" t="s">
        <v>76</v>
      </c>
      <c r="R8908">
        <v>57078</v>
      </c>
      <c r="S8908">
        <v>745978</v>
      </c>
      <c r="T8908" t="s">
        <v>19819</v>
      </c>
      <c r="U8908" t="s">
        <v>19820</v>
      </c>
      <c r="V8908" t="s">
        <v>1553</v>
      </c>
      <c r="W8908" t="s">
        <v>76</v>
      </c>
      <c r="X8908" t="s">
        <v>76</v>
      </c>
      <c r="Y8908" t="s">
        <v>19821</v>
      </c>
      <c r="Z8908" t="s">
        <v>1770</v>
      </c>
      <c r="AA8908" t="s">
        <v>19822</v>
      </c>
      <c r="AB8908" t="s">
        <v>19823</v>
      </c>
      <c r="AC8908" t="s">
        <v>4</v>
      </c>
      <c r="AD8908" t="s">
        <v>11</v>
      </c>
    </row>
    <row r="8909" spans="1:30" x14ac:dyDescent="0.3">
      <c r="A8909" s="1">
        <v>44309.708333333336</v>
      </c>
      <c r="B8909" t="s">
        <v>75</v>
      </c>
      <c r="C8909">
        <v>15</v>
      </c>
      <c r="D8909" t="s">
        <v>14</v>
      </c>
      <c r="E8909">
        <v>4083956555</v>
      </c>
      <c r="F8909">
        <v>1425084984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t="s">
        <v>76</v>
      </c>
      <c r="Q8909" t="s">
        <v>76</v>
      </c>
      <c r="R8909">
        <v>379262</v>
      </c>
      <c r="S8909">
        <v>4147912</v>
      </c>
      <c r="T8909" t="s">
        <v>19824</v>
      </c>
      <c r="U8909" t="s">
        <v>76</v>
      </c>
      <c r="V8909" t="s">
        <v>2555</v>
      </c>
      <c r="W8909" t="s">
        <v>76</v>
      </c>
      <c r="X8909" t="s">
        <v>76</v>
      </c>
      <c r="Y8909" t="s">
        <v>19825</v>
      </c>
      <c r="Z8909" t="s">
        <v>16397</v>
      </c>
      <c r="AA8909" t="s">
        <v>19826</v>
      </c>
      <c r="AB8909" t="s">
        <v>19825</v>
      </c>
      <c r="AC8909" t="s">
        <v>4</v>
      </c>
      <c r="AD8909" t="s">
        <v>13</v>
      </c>
    </row>
    <row r="8910" spans="1:30" x14ac:dyDescent="0.3">
      <c r="A8910" s="1">
        <v>44309.708333333336</v>
      </c>
      <c r="B8910" t="s">
        <v>75</v>
      </c>
      <c r="C8910">
        <v>8</v>
      </c>
      <c r="D8910" t="s">
        <v>16</v>
      </c>
      <c r="E8910">
        <v>4449436681</v>
      </c>
      <c r="F8910">
        <v>1.13417208E+16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t="s">
        <v>76</v>
      </c>
      <c r="Q8910" t="s">
        <v>76</v>
      </c>
      <c r="R8910">
        <v>362801</v>
      </c>
      <c r="S8910">
        <v>5405347</v>
      </c>
      <c r="T8910" t="s">
        <v>19827</v>
      </c>
      <c r="U8910" t="s">
        <v>12318</v>
      </c>
      <c r="V8910" t="s">
        <v>1629</v>
      </c>
      <c r="W8910" t="s">
        <v>76</v>
      </c>
      <c r="X8910" t="s">
        <v>76</v>
      </c>
      <c r="Y8910" t="s">
        <v>19828</v>
      </c>
      <c r="Z8910" t="s">
        <v>11626</v>
      </c>
      <c r="AA8910" t="s">
        <v>19829</v>
      </c>
      <c r="AB8910" t="s">
        <v>19830</v>
      </c>
      <c r="AC8910" t="s">
        <v>9</v>
      </c>
      <c r="AD8910" t="s">
        <v>15</v>
      </c>
    </row>
    <row r="8911" spans="1:30" x14ac:dyDescent="0.3">
      <c r="A8911" s="1">
        <v>44309.708333333336</v>
      </c>
      <c r="B8911" t="s">
        <v>75</v>
      </c>
      <c r="C8911">
        <v>6</v>
      </c>
      <c r="D8911" t="s">
        <v>18</v>
      </c>
      <c r="E8911">
        <v>456494354</v>
      </c>
      <c r="F8911">
        <v>13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t="s">
        <v>76</v>
      </c>
      <c r="Q8911" t="s">
        <v>76</v>
      </c>
      <c r="R8911">
        <v>104049</v>
      </c>
      <c r="S8911">
        <v>1796384</v>
      </c>
      <c r="T8911" t="s">
        <v>19831</v>
      </c>
      <c r="U8911" t="s">
        <v>76</v>
      </c>
      <c r="V8911" t="s">
        <v>1553</v>
      </c>
      <c r="W8911" t="s">
        <v>76</v>
      </c>
      <c r="X8911" t="s">
        <v>76</v>
      </c>
      <c r="Y8911" t="s">
        <v>19832</v>
      </c>
      <c r="Z8911" t="s">
        <v>19833</v>
      </c>
      <c r="AA8911" t="s">
        <v>19834</v>
      </c>
      <c r="AB8911" t="s">
        <v>19835</v>
      </c>
      <c r="AC8911" t="s">
        <v>9</v>
      </c>
      <c r="AD8911" t="s">
        <v>17</v>
      </c>
    </row>
    <row r="8912" spans="1:30" x14ac:dyDescent="0.3">
      <c r="A8912" s="1">
        <v>44309.708333333336</v>
      </c>
      <c r="B8912" t="s">
        <v>75</v>
      </c>
      <c r="C8912">
        <v>12</v>
      </c>
      <c r="D8912" t="s">
        <v>21</v>
      </c>
      <c r="E8912">
        <v>4189277044</v>
      </c>
      <c r="F8912">
        <v>1248366722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t="s">
        <v>76</v>
      </c>
      <c r="Q8912" t="s">
        <v>76</v>
      </c>
      <c r="R8912">
        <v>316047</v>
      </c>
      <c r="S8912">
        <v>5887505</v>
      </c>
      <c r="T8912" t="s">
        <v>19836</v>
      </c>
      <c r="U8912" t="s">
        <v>76</v>
      </c>
      <c r="V8912" t="s">
        <v>1942</v>
      </c>
      <c r="W8912" t="s">
        <v>76</v>
      </c>
      <c r="X8912" t="s">
        <v>76</v>
      </c>
      <c r="Y8912" t="s">
        <v>19837</v>
      </c>
      <c r="Z8912" t="s">
        <v>19838</v>
      </c>
      <c r="AA8912" t="s">
        <v>19839</v>
      </c>
      <c r="AB8912" t="s">
        <v>19840</v>
      </c>
      <c r="AC8912" t="s">
        <v>19</v>
      </c>
      <c r="AD8912" t="s">
        <v>20</v>
      </c>
    </row>
    <row r="8913" spans="1:30" x14ac:dyDescent="0.3">
      <c r="A8913" s="1">
        <v>44309.708333333336</v>
      </c>
      <c r="B8913" t="s">
        <v>75</v>
      </c>
      <c r="C8913">
        <v>7</v>
      </c>
      <c r="D8913" t="s">
        <v>24</v>
      </c>
      <c r="E8913">
        <v>4441149315</v>
      </c>
      <c r="F8913">
        <v>8932699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t="s">
        <v>76</v>
      </c>
      <c r="Q8913" t="s">
        <v>76</v>
      </c>
      <c r="R8913">
        <v>97650</v>
      </c>
      <c r="S8913">
        <v>1394663</v>
      </c>
      <c r="T8913" t="s">
        <v>19841</v>
      </c>
      <c r="U8913" t="s">
        <v>76</v>
      </c>
      <c r="V8913" t="s">
        <v>1685</v>
      </c>
      <c r="W8913" t="s">
        <v>76</v>
      </c>
      <c r="X8913" t="s">
        <v>76</v>
      </c>
      <c r="Y8913" t="s">
        <v>19842</v>
      </c>
      <c r="Z8913" t="s">
        <v>1531</v>
      </c>
      <c r="AA8913" t="s">
        <v>19843</v>
      </c>
      <c r="AB8913" t="s">
        <v>19844</v>
      </c>
      <c r="AC8913" t="s">
        <v>22</v>
      </c>
      <c r="AD8913" t="s">
        <v>23</v>
      </c>
    </row>
    <row r="8914" spans="1:30" x14ac:dyDescent="0.3">
      <c r="A8914" s="1">
        <v>44309.708333333336</v>
      </c>
      <c r="B8914" t="s">
        <v>75</v>
      </c>
      <c r="C8914">
        <v>3</v>
      </c>
      <c r="D8914" t="s">
        <v>26</v>
      </c>
      <c r="E8914">
        <v>4546679409</v>
      </c>
      <c r="F8914">
        <v>9190347404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t="s">
        <v>76</v>
      </c>
      <c r="Q8914" t="s">
        <v>76</v>
      </c>
      <c r="R8914">
        <v>791137</v>
      </c>
      <c r="S8914">
        <v>9171176</v>
      </c>
      <c r="T8914" t="s">
        <v>19845</v>
      </c>
      <c r="U8914" t="s">
        <v>76</v>
      </c>
      <c r="V8914" t="s">
        <v>1726</v>
      </c>
      <c r="W8914" t="s">
        <v>76</v>
      </c>
      <c r="X8914" t="s">
        <v>76</v>
      </c>
      <c r="Y8914" t="s">
        <v>19846</v>
      </c>
      <c r="Z8914" t="s">
        <v>19847</v>
      </c>
      <c r="AA8914" t="s">
        <v>19848</v>
      </c>
      <c r="AB8914" t="s">
        <v>19849</v>
      </c>
      <c r="AC8914" t="s">
        <v>22</v>
      </c>
      <c r="AD8914" t="s">
        <v>25</v>
      </c>
    </row>
    <row r="8915" spans="1:30" x14ac:dyDescent="0.3">
      <c r="A8915" s="1">
        <v>44309.708333333336</v>
      </c>
      <c r="B8915" t="s">
        <v>75</v>
      </c>
      <c r="C8915">
        <v>11</v>
      </c>
      <c r="D8915" t="s">
        <v>28</v>
      </c>
      <c r="E8915">
        <v>4361675973</v>
      </c>
      <c r="F8915">
        <v>135188753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t="s">
        <v>76</v>
      </c>
      <c r="Q8915" t="s">
        <v>76</v>
      </c>
      <c r="R8915">
        <v>95834</v>
      </c>
      <c r="S8915">
        <v>1101974</v>
      </c>
      <c r="T8915" t="s">
        <v>19850</v>
      </c>
      <c r="U8915" t="s">
        <v>76</v>
      </c>
      <c r="V8915" t="s">
        <v>1531</v>
      </c>
      <c r="W8915" t="s">
        <v>76</v>
      </c>
      <c r="X8915" t="s">
        <v>76</v>
      </c>
      <c r="Y8915" t="s">
        <v>19851</v>
      </c>
      <c r="Z8915" t="s">
        <v>1531</v>
      </c>
      <c r="AA8915" t="s">
        <v>19852</v>
      </c>
      <c r="AB8915" t="s">
        <v>19853</v>
      </c>
      <c r="AC8915" t="s">
        <v>19</v>
      </c>
      <c r="AD8915" t="s">
        <v>27</v>
      </c>
    </row>
    <row r="8916" spans="1:30" x14ac:dyDescent="0.3">
      <c r="A8916" s="1">
        <v>44309.708333333336</v>
      </c>
      <c r="B8916" t="s">
        <v>75</v>
      </c>
      <c r="C8916">
        <v>14</v>
      </c>
      <c r="D8916" t="s">
        <v>30</v>
      </c>
      <c r="E8916">
        <v>4155774754</v>
      </c>
      <c r="F8916">
        <v>14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t="s">
        <v>76</v>
      </c>
      <c r="Q8916" t="s">
        <v>76</v>
      </c>
      <c r="R8916">
        <v>13028</v>
      </c>
      <c r="S8916">
        <v>210020</v>
      </c>
      <c r="T8916" t="s">
        <v>19854</v>
      </c>
      <c r="U8916" t="s">
        <v>76</v>
      </c>
      <c r="V8916" t="s">
        <v>1531</v>
      </c>
      <c r="W8916" t="s">
        <v>76</v>
      </c>
      <c r="X8916" t="s">
        <v>76</v>
      </c>
      <c r="Y8916" t="s">
        <v>15414</v>
      </c>
      <c r="Z8916" t="s">
        <v>1531</v>
      </c>
      <c r="AA8916" t="s">
        <v>19855</v>
      </c>
      <c r="AB8916" t="s">
        <v>19856</v>
      </c>
      <c r="AC8916" t="s">
        <v>4</v>
      </c>
      <c r="AD8916" t="s">
        <v>29</v>
      </c>
    </row>
    <row r="8917" spans="1:30" x14ac:dyDescent="0.3">
      <c r="A8917" s="1">
        <v>44309.708333333336</v>
      </c>
      <c r="B8917" t="s">
        <v>75</v>
      </c>
      <c r="C8917">
        <v>21</v>
      </c>
      <c r="D8917" t="s">
        <v>77</v>
      </c>
      <c r="E8917">
        <v>4649933453</v>
      </c>
      <c r="F8917">
        <v>11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t="s">
        <v>76</v>
      </c>
      <c r="Q8917" t="s">
        <v>76</v>
      </c>
      <c r="R8917">
        <v>70730</v>
      </c>
      <c r="S8917">
        <v>1315977</v>
      </c>
      <c r="T8917" t="s">
        <v>19857</v>
      </c>
      <c r="U8917" t="s">
        <v>19858</v>
      </c>
      <c r="V8917" t="s">
        <v>1570</v>
      </c>
      <c r="W8917" t="s">
        <v>76</v>
      </c>
      <c r="X8917" t="s">
        <v>76</v>
      </c>
      <c r="Y8917" t="s">
        <v>19859</v>
      </c>
      <c r="Z8917" t="s">
        <v>18753</v>
      </c>
      <c r="AA8917" t="s">
        <v>19860</v>
      </c>
      <c r="AB8917" t="s">
        <v>19861</v>
      </c>
      <c r="AC8917" t="s">
        <v>9</v>
      </c>
      <c r="AD8917" t="s">
        <v>10</v>
      </c>
    </row>
    <row r="8918" spans="1:30" x14ac:dyDescent="0.3">
      <c r="A8918" s="1">
        <v>44309.708333333336</v>
      </c>
      <c r="B8918" t="s">
        <v>75</v>
      </c>
      <c r="C8918">
        <v>22</v>
      </c>
      <c r="D8918" t="s">
        <v>78</v>
      </c>
      <c r="E8918">
        <v>4606893511</v>
      </c>
      <c r="F8918">
        <v>111212309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t="s">
        <v>76</v>
      </c>
      <c r="Q8918" t="s">
        <v>76</v>
      </c>
      <c r="R8918">
        <v>43468</v>
      </c>
      <c r="S8918">
        <v>751090</v>
      </c>
      <c r="T8918" t="s">
        <v>19862</v>
      </c>
      <c r="U8918" t="s">
        <v>76</v>
      </c>
      <c r="V8918" t="s">
        <v>1570</v>
      </c>
      <c r="W8918" t="s">
        <v>76</v>
      </c>
      <c r="X8918" t="s">
        <v>76</v>
      </c>
      <c r="Y8918" t="s">
        <v>19863</v>
      </c>
      <c r="Z8918" t="s">
        <v>19864</v>
      </c>
      <c r="AA8918" t="s">
        <v>19865</v>
      </c>
      <c r="AB8918" t="s">
        <v>19866</v>
      </c>
      <c r="AC8918" t="s">
        <v>9</v>
      </c>
      <c r="AD8918" t="s">
        <v>42</v>
      </c>
    </row>
    <row r="8919" spans="1:30" x14ac:dyDescent="0.3">
      <c r="A8919" s="1">
        <v>44309.708333333336</v>
      </c>
      <c r="B8919" t="s">
        <v>75</v>
      </c>
      <c r="C8919">
        <v>1</v>
      </c>
      <c r="D8919" t="s">
        <v>32</v>
      </c>
      <c r="E8919">
        <v>450732745</v>
      </c>
      <c r="F8919">
        <v>7680687483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t="s">
        <v>76</v>
      </c>
      <c r="Q8919" t="s">
        <v>76</v>
      </c>
      <c r="R8919">
        <v>339052</v>
      </c>
      <c r="S8919">
        <v>3813977</v>
      </c>
      <c r="T8919" t="s">
        <v>19867</v>
      </c>
      <c r="U8919" t="s">
        <v>76</v>
      </c>
      <c r="V8919" t="s">
        <v>1629</v>
      </c>
      <c r="W8919" t="s">
        <v>76</v>
      </c>
      <c r="X8919" t="s">
        <v>76</v>
      </c>
      <c r="Y8919" t="s">
        <v>19868</v>
      </c>
      <c r="Z8919" t="s">
        <v>19869</v>
      </c>
      <c r="AA8919" t="s">
        <v>19870</v>
      </c>
      <c r="AB8919" t="s">
        <v>19871</v>
      </c>
      <c r="AC8919" t="s">
        <v>22</v>
      </c>
      <c r="AD8919" t="s">
        <v>31</v>
      </c>
    </row>
    <row r="8920" spans="1:30" x14ac:dyDescent="0.3">
      <c r="A8920" s="1">
        <v>44309.708333333336</v>
      </c>
      <c r="B8920" t="s">
        <v>75</v>
      </c>
      <c r="C8920">
        <v>16</v>
      </c>
      <c r="D8920" t="s">
        <v>34</v>
      </c>
      <c r="E8920">
        <v>4112559576</v>
      </c>
      <c r="F8920">
        <v>16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t="s">
        <v>76</v>
      </c>
      <c r="Q8920" t="s">
        <v>76</v>
      </c>
      <c r="R8920">
        <v>226723</v>
      </c>
      <c r="S8920">
        <v>2142721</v>
      </c>
      <c r="T8920" t="s">
        <v>19872</v>
      </c>
      <c r="U8920" t="s">
        <v>76</v>
      </c>
      <c r="V8920" t="s">
        <v>2601</v>
      </c>
      <c r="W8920" t="s">
        <v>76</v>
      </c>
      <c r="X8920" t="s">
        <v>76</v>
      </c>
      <c r="Y8920" t="s">
        <v>19873</v>
      </c>
      <c r="Z8920" t="s">
        <v>19874</v>
      </c>
      <c r="AA8920" t="s">
        <v>19875</v>
      </c>
      <c r="AB8920" t="s">
        <v>19876</v>
      </c>
      <c r="AC8920" t="s">
        <v>4</v>
      </c>
      <c r="AD8920" t="s">
        <v>33</v>
      </c>
    </row>
    <row r="8921" spans="1:30" x14ac:dyDescent="0.3">
      <c r="A8921" s="1">
        <v>44309.708333333336</v>
      </c>
      <c r="B8921" t="s">
        <v>75</v>
      </c>
      <c r="C8921">
        <v>20</v>
      </c>
      <c r="D8921" t="s">
        <v>37</v>
      </c>
      <c r="E8921">
        <v>3921531192</v>
      </c>
      <c r="F8921">
        <v>9110616306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t="s">
        <v>76</v>
      </c>
      <c r="Q8921" t="s">
        <v>76</v>
      </c>
      <c r="R8921">
        <v>52911</v>
      </c>
      <c r="S8921">
        <v>1160959</v>
      </c>
      <c r="T8921" t="s">
        <v>19877</v>
      </c>
      <c r="U8921" t="s">
        <v>76</v>
      </c>
      <c r="V8921" t="s">
        <v>1553</v>
      </c>
      <c r="W8921" t="s">
        <v>76</v>
      </c>
      <c r="X8921" t="s">
        <v>19878</v>
      </c>
      <c r="Y8921" t="s">
        <v>19879</v>
      </c>
      <c r="Z8921" t="s">
        <v>2464</v>
      </c>
      <c r="AA8921" t="s">
        <v>19880</v>
      </c>
      <c r="AB8921" t="s">
        <v>19516</v>
      </c>
      <c r="AC8921" t="s">
        <v>35</v>
      </c>
      <c r="AD8921" t="s">
        <v>36</v>
      </c>
    </row>
    <row r="8922" spans="1:30" x14ac:dyDescent="0.3">
      <c r="A8922" s="1">
        <v>44309.708333333336</v>
      </c>
      <c r="B8922" t="s">
        <v>75</v>
      </c>
      <c r="C8922">
        <v>19</v>
      </c>
      <c r="D8922" t="s">
        <v>39</v>
      </c>
      <c r="E8922">
        <v>3811569725</v>
      </c>
      <c r="F8922">
        <v>1.3362356699999998E+16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t="s">
        <v>76</v>
      </c>
      <c r="Q8922" t="s">
        <v>76</v>
      </c>
      <c r="R8922">
        <v>201420</v>
      </c>
      <c r="S8922">
        <v>3712535</v>
      </c>
      <c r="T8922" t="s">
        <v>19881</v>
      </c>
      <c r="U8922" t="s">
        <v>76</v>
      </c>
      <c r="V8922" t="s">
        <v>1579</v>
      </c>
      <c r="W8922" t="s">
        <v>76</v>
      </c>
      <c r="X8922" t="s">
        <v>76</v>
      </c>
      <c r="Y8922" t="s">
        <v>19882</v>
      </c>
      <c r="Z8922" t="s">
        <v>1531</v>
      </c>
      <c r="AA8922" t="s">
        <v>19883</v>
      </c>
      <c r="AB8922" t="s">
        <v>19884</v>
      </c>
      <c r="AC8922" t="s">
        <v>35</v>
      </c>
      <c r="AD8922" t="s">
        <v>38</v>
      </c>
    </row>
    <row r="8923" spans="1:30" x14ac:dyDescent="0.3">
      <c r="A8923" s="1">
        <v>44309.708333333336</v>
      </c>
      <c r="B8923" t="s">
        <v>75</v>
      </c>
      <c r="C8923">
        <v>9</v>
      </c>
      <c r="D8923" t="s">
        <v>41</v>
      </c>
      <c r="E8923">
        <v>4376923077</v>
      </c>
      <c r="F8923">
        <v>11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t="s">
        <v>76</v>
      </c>
      <c r="Q8923" t="s">
        <v>76</v>
      </c>
      <c r="R8923">
        <v>220973</v>
      </c>
      <c r="S8923">
        <v>3958141</v>
      </c>
      <c r="T8923" t="s">
        <v>19885</v>
      </c>
      <c r="U8923" t="s">
        <v>76</v>
      </c>
      <c r="V8923" t="s">
        <v>1629</v>
      </c>
      <c r="W8923" t="s">
        <v>76</v>
      </c>
      <c r="X8923" t="s">
        <v>76</v>
      </c>
      <c r="Y8923" t="s">
        <v>12129</v>
      </c>
      <c r="Z8923" t="s">
        <v>19886</v>
      </c>
      <c r="AA8923" t="s">
        <v>19887</v>
      </c>
      <c r="AB8923" t="s">
        <v>19888</v>
      </c>
      <c r="AC8923" t="s">
        <v>19</v>
      </c>
      <c r="AD8923" t="s">
        <v>40</v>
      </c>
    </row>
    <row r="8924" spans="1:30" x14ac:dyDescent="0.3">
      <c r="A8924" s="1">
        <v>44309.708333333336</v>
      </c>
      <c r="B8924" t="s">
        <v>75</v>
      </c>
      <c r="C8924">
        <v>10</v>
      </c>
      <c r="D8924" t="s">
        <v>44</v>
      </c>
      <c r="E8924">
        <v>4310675841</v>
      </c>
      <c r="F8924">
        <v>12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t="s">
        <v>76</v>
      </c>
      <c r="Q8924" t="s">
        <v>76</v>
      </c>
      <c r="R8924">
        <v>53705</v>
      </c>
      <c r="S8924">
        <v>1118932</v>
      </c>
      <c r="T8924" t="s">
        <v>19889</v>
      </c>
      <c r="U8924" t="s">
        <v>18132</v>
      </c>
      <c r="V8924" t="s">
        <v>1553</v>
      </c>
      <c r="W8924" t="s">
        <v>76</v>
      </c>
      <c r="X8924" t="s">
        <v>76</v>
      </c>
      <c r="Y8924" t="s">
        <v>19890</v>
      </c>
      <c r="Z8924" t="s">
        <v>1531</v>
      </c>
      <c r="AA8924" t="s">
        <v>19891</v>
      </c>
      <c r="AB8924" t="s">
        <v>19892</v>
      </c>
      <c r="AC8924" t="s">
        <v>19</v>
      </c>
      <c r="AD8924" t="s">
        <v>43</v>
      </c>
    </row>
    <row r="8925" spans="1:30" x14ac:dyDescent="0.3">
      <c r="A8925" s="1">
        <v>44309.708333333336</v>
      </c>
      <c r="B8925" t="s">
        <v>75</v>
      </c>
      <c r="C8925">
        <v>2</v>
      </c>
      <c r="D8925" t="s">
        <v>46</v>
      </c>
      <c r="E8925">
        <v>4573750286</v>
      </c>
      <c r="F8925">
        <v>7320149366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t="s">
        <v>76</v>
      </c>
      <c r="Q8925" t="s">
        <v>76</v>
      </c>
      <c r="R8925">
        <v>10598</v>
      </c>
      <c r="S8925">
        <v>109951</v>
      </c>
      <c r="T8925" t="s">
        <v>19893</v>
      </c>
      <c r="U8925" t="s">
        <v>76</v>
      </c>
      <c r="V8925" t="s">
        <v>1536</v>
      </c>
      <c r="W8925" t="s">
        <v>76</v>
      </c>
      <c r="X8925" t="s">
        <v>76</v>
      </c>
      <c r="Y8925" t="s">
        <v>19894</v>
      </c>
      <c r="Z8925" t="s">
        <v>2804</v>
      </c>
      <c r="AA8925" t="s">
        <v>19895</v>
      </c>
      <c r="AB8925" t="s">
        <v>19896</v>
      </c>
      <c r="AC8925" t="s">
        <v>22</v>
      </c>
      <c r="AD8925" t="s">
        <v>45</v>
      </c>
    </row>
    <row r="8926" spans="1:30" x14ac:dyDescent="0.3">
      <c r="A8926" s="1">
        <v>44309.708333333336</v>
      </c>
      <c r="B8926" t="s">
        <v>75</v>
      </c>
      <c r="C8926">
        <v>5</v>
      </c>
      <c r="D8926" t="s">
        <v>48</v>
      </c>
      <c r="E8926">
        <v>4543490485</v>
      </c>
      <c r="F8926">
        <v>12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t="s">
        <v>76</v>
      </c>
      <c r="Q8926" t="s">
        <v>76</v>
      </c>
      <c r="R8926">
        <v>406066</v>
      </c>
      <c r="S8926">
        <v>6915314</v>
      </c>
      <c r="T8926" t="s">
        <v>19897</v>
      </c>
      <c r="U8926" t="s">
        <v>19898</v>
      </c>
      <c r="V8926" t="s">
        <v>1635</v>
      </c>
      <c r="W8926" t="s">
        <v>76</v>
      </c>
      <c r="X8926" t="s">
        <v>76</v>
      </c>
      <c r="Y8926" t="s">
        <v>19899</v>
      </c>
      <c r="Z8926" t="s">
        <v>16972</v>
      </c>
      <c r="AA8926" t="s">
        <v>19900</v>
      </c>
      <c r="AB8926" t="s">
        <v>19901</v>
      </c>
      <c r="AC8926" t="s">
        <v>9</v>
      </c>
      <c r="AD8926" t="s">
        <v>47</v>
      </c>
    </row>
    <row r="8927" spans="1:30" x14ac:dyDescent="0.3">
      <c r="A8927" s="1">
        <v>44310.708333333336</v>
      </c>
      <c r="B8927" t="s">
        <v>75</v>
      </c>
      <c r="C8927">
        <v>13</v>
      </c>
      <c r="D8927" t="s">
        <v>6</v>
      </c>
      <c r="E8927">
        <v>4235122196</v>
      </c>
      <c r="F8927">
        <v>13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t="s">
        <v>76</v>
      </c>
      <c r="Q8927" t="s">
        <v>76</v>
      </c>
      <c r="R8927">
        <v>70340</v>
      </c>
      <c r="S8927">
        <v>1386637</v>
      </c>
      <c r="T8927" t="s">
        <v>19902</v>
      </c>
      <c r="U8927" t="s">
        <v>19903</v>
      </c>
      <c r="V8927" t="s">
        <v>1570</v>
      </c>
      <c r="W8927" t="s">
        <v>76</v>
      </c>
      <c r="X8927" t="s">
        <v>76</v>
      </c>
      <c r="Y8927" t="s">
        <v>19904</v>
      </c>
      <c r="Z8927" t="s">
        <v>1531</v>
      </c>
      <c r="AA8927" t="s">
        <v>19905</v>
      </c>
      <c r="AB8927" t="s">
        <v>19906</v>
      </c>
      <c r="AC8927" t="s">
        <v>4</v>
      </c>
      <c r="AD8927" t="s">
        <v>5</v>
      </c>
    </row>
    <row r="8928" spans="1:30" x14ac:dyDescent="0.3">
      <c r="A8928" s="1">
        <v>44310.708333333336</v>
      </c>
      <c r="B8928" t="s">
        <v>75</v>
      </c>
      <c r="C8928">
        <v>17</v>
      </c>
      <c r="D8928" t="s">
        <v>8</v>
      </c>
      <c r="E8928">
        <v>4063947052</v>
      </c>
      <c r="F8928">
        <v>1580514834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t="s">
        <v>76</v>
      </c>
      <c r="Q8928" t="s">
        <v>76</v>
      </c>
      <c r="R8928">
        <v>23125</v>
      </c>
      <c r="S8928">
        <v>327907</v>
      </c>
      <c r="T8928" t="s">
        <v>19907</v>
      </c>
      <c r="U8928" t="s">
        <v>19634</v>
      </c>
      <c r="V8928" t="s">
        <v>1536</v>
      </c>
      <c r="W8928" t="s">
        <v>76</v>
      </c>
      <c r="X8928" t="s">
        <v>76</v>
      </c>
      <c r="Y8928" t="s">
        <v>19908</v>
      </c>
      <c r="Z8928" t="s">
        <v>1531</v>
      </c>
      <c r="AA8928" t="s">
        <v>19909</v>
      </c>
      <c r="AB8928" t="s">
        <v>17640</v>
      </c>
      <c r="AC8928" t="s">
        <v>4</v>
      </c>
      <c r="AD8928" t="s">
        <v>7</v>
      </c>
    </row>
    <row r="8929" spans="1:30" x14ac:dyDescent="0.3">
      <c r="A8929" s="1">
        <v>44310.708333333336</v>
      </c>
      <c r="B8929" t="s">
        <v>75</v>
      </c>
      <c r="C8929">
        <v>18</v>
      </c>
      <c r="D8929" t="s">
        <v>12</v>
      </c>
      <c r="E8929">
        <v>3890597598</v>
      </c>
      <c r="F8929">
        <v>1659440194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t="s">
        <v>76</v>
      </c>
      <c r="Q8929" t="s">
        <v>76</v>
      </c>
      <c r="R8929">
        <v>57622</v>
      </c>
      <c r="S8929">
        <v>750155</v>
      </c>
      <c r="T8929" t="s">
        <v>19910</v>
      </c>
      <c r="U8929" t="s">
        <v>76</v>
      </c>
      <c r="V8929" t="s">
        <v>1585</v>
      </c>
      <c r="W8929" t="s">
        <v>76</v>
      </c>
      <c r="X8929" t="s">
        <v>76</v>
      </c>
      <c r="Y8929" t="s">
        <v>19911</v>
      </c>
      <c r="Z8929" t="s">
        <v>1770</v>
      </c>
      <c r="AA8929" t="s">
        <v>19912</v>
      </c>
      <c r="AB8929" t="s">
        <v>19913</v>
      </c>
      <c r="AC8929" t="s">
        <v>4</v>
      </c>
      <c r="AD8929" t="s">
        <v>11</v>
      </c>
    </row>
    <row r="8930" spans="1:30" x14ac:dyDescent="0.3">
      <c r="A8930" s="1">
        <v>44310.708333333336</v>
      </c>
      <c r="B8930" t="s">
        <v>75</v>
      </c>
      <c r="C8930">
        <v>15</v>
      </c>
      <c r="D8930" t="s">
        <v>14</v>
      </c>
      <c r="E8930">
        <v>4083956555</v>
      </c>
      <c r="F8930">
        <v>1425084984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t="s">
        <v>76</v>
      </c>
      <c r="Q8930" t="s">
        <v>76</v>
      </c>
      <c r="R8930">
        <v>381274</v>
      </c>
      <c r="S8930">
        <v>4171575</v>
      </c>
      <c r="T8930" t="s">
        <v>19914</v>
      </c>
      <c r="U8930" t="s">
        <v>76</v>
      </c>
      <c r="V8930" t="s">
        <v>2338</v>
      </c>
      <c r="W8930" t="s">
        <v>76</v>
      </c>
      <c r="X8930" t="s">
        <v>76</v>
      </c>
      <c r="Y8930" t="s">
        <v>19915</v>
      </c>
      <c r="Z8930" t="s">
        <v>16397</v>
      </c>
      <c r="AA8930" t="s">
        <v>19916</v>
      </c>
      <c r="AB8930" t="s">
        <v>19915</v>
      </c>
      <c r="AC8930" t="s">
        <v>4</v>
      </c>
      <c r="AD8930" t="s">
        <v>13</v>
      </c>
    </row>
    <row r="8931" spans="1:30" x14ac:dyDescent="0.3">
      <c r="A8931" s="1">
        <v>44310.708333333336</v>
      </c>
      <c r="B8931" t="s">
        <v>75</v>
      </c>
      <c r="C8931">
        <v>8</v>
      </c>
      <c r="D8931" t="s">
        <v>16</v>
      </c>
      <c r="E8931">
        <v>4449436681</v>
      </c>
      <c r="F8931">
        <v>1.13417208E+16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t="s">
        <v>76</v>
      </c>
      <c r="Q8931" t="s">
        <v>76</v>
      </c>
      <c r="R8931">
        <v>363782</v>
      </c>
      <c r="S8931">
        <v>5433738</v>
      </c>
      <c r="T8931" t="s">
        <v>19917</v>
      </c>
      <c r="U8931" t="s">
        <v>12318</v>
      </c>
      <c r="V8931" t="s">
        <v>1635</v>
      </c>
      <c r="W8931" t="s">
        <v>76</v>
      </c>
      <c r="X8931" t="s">
        <v>76</v>
      </c>
      <c r="Y8931" t="s">
        <v>19918</v>
      </c>
      <c r="Z8931" t="s">
        <v>11274</v>
      </c>
      <c r="AA8931" t="s">
        <v>19919</v>
      </c>
      <c r="AB8931" t="s">
        <v>19920</v>
      </c>
      <c r="AC8931" t="s">
        <v>9</v>
      </c>
      <c r="AD8931" t="s">
        <v>15</v>
      </c>
    </row>
    <row r="8932" spans="1:30" x14ac:dyDescent="0.3">
      <c r="A8932" s="1">
        <v>44310.708333333336</v>
      </c>
      <c r="B8932" t="s">
        <v>75</v>
      </c>
      <c r="C8932">
        <v>6</v>
      </c>
      <c r="D8932" t="s">
        <v>18</v>
      </c>
      <c r="E8932">
        <v>456494354</v>
      </c>
      <c r="F8932">
        <v>13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t="s">
        <v>76</v>
      </c>
      <c r="Q8932" t="s">
        <v>76</v>
      </c>
      <c r="R8932">
        <v>104253</v>
      </c>
      <c r="S8932">
        <v>1804782</v>
      </c>
      <c r="T8932" t="s">
        <v>19921</v>
      </c>
      <c r="U8932" t="s">
        <v>76</v>
      </c>
      <c r="V8932" t="s">
        <v>1585</v>
      </c>
      <c r="W8932" t="s">
        <v>76</v>
      </c>
      <c r="X8932" t="s">
        <v>76</v>
      </c>
      <c r="Y8932" t="s">
        <v>19922</v>
      </c>
      <c r="Z8932" t="s">
        <v>2119</v>
      </c>
      <c r="AA8932" t="s">
        <v>19923</v>
      </c>
      <c r="AB8932" t="s">
        <v>19924</v>
      </c>
      <c r="AC8932" t="s">
        <v>9</v>
      </c>
      <c r="AD8932" t="s">
        <v>17</v>
      </c>
    </row>
    <row r="8933" spans="1:30" x14ac:dyDescent="0.3">
      <c r="A8933" s="1">
        <v>44310.708333333336</v>
      </c>
      <c r="B8933" t="s">
        <v>75</v>
      </c>
      <c r="C8933">
        <v>12</v>
      </c>
      <c r="D8933" t="s">
        <v>21</v>
      </c>
      <c r="E8933">
        <v>4189277044</v>
      </c>
      <c r="F8933">
        <v>1248366722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t="s">
        <v>76</v>
      </c>
      <c r="Q8933" t="s">
        <v>76</v>
      </c>
      <c r="R8933">
        <v>317313</v>
      </c>
      <c r="S8933">
        <v>5922686</v>
      </c>
      <c r="T8933" t="s">
        <v>19925</v>
      </c>
      <c r="U8933" t="s">
        <v>76</v>
      </c>
      <c r="V8933" t="s">
        <v>1905</v>
      </c>
      <c r="W8933" t="s">
        <v>76</v>
      </c>
      <c r="X8933" t="s">
        <v>76</v>
      </c>
      <c r="Y8933" t="s">
        <v>19926</v>
      </c>
      <c r="Z8933" t="s">
        <v>4107</v>
      </c>
      <c r="AA8933" t="s">
        <v>19927</v>
      </c>
      <c r="AB8933" t="s">
        <v>19928</v>
      </c>
      <c r="AC8933" t="s">
        <v>19</v>
      </c>
      <c r="AD8933" t="s">
        <v>20</v>
      </c>
    </row>
    <row r="8934" spans="1:30" x14ac:dyDescent="0.3">
      <c r="A8934" s="1">
        <v>44310.708333333336</v>
      </c>
      <c r="B8934" t="s">
        <v>75</v>
      </c>
      <c r="C8934">
        <v>7</v>
      </c>
      <c r="D8934" t="s">
        <v>24</v>
      </c>
      <c r="E8934">
        <v>4441149315</v>
      </c>
      <c r="F8934">
        <v>8932699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t="s">
        <v>76</v>
      </c>
      <c r="Q8934" t="s">
        <v>76</v>
      </c>
      <c r="R8934">
        <v>97929</v>
      </c>
      <c r="S8934">
        <v>1401450</v>
      </c>
      <c r="T8934" t="s">
        <v>19929</v>
      </c>
      <c r="U8934" t="s">
        <v>76</v>
      </c>
      <c r="V8934" t="s">
        <v>1685</v>
      </c>
      <c r="W8934" t="s">
        <v>76</v>
      </c>
      <c r="X8934" t="s">
        <v>76</v>
      </c>
      <c r="Y8934" t="s">
        <v>19930</v>
      </c>
      <c r="Z8934" t="s">
        <v>1531</v>
      </c>
      <c r="AA8934" t="s">
        <v>19931</v>
      </c>
      <c r="AB8934" t="s">
        <v>19932</v>
      </c>
      <c r="AC8934" t="s">
        <v>22</v>
      </c>
      <c r="AD8934" t="s">
        <v>23</v>
      </c>
    </row>
    <row r="8935" spans="1:30" x14ac:dyDescent="0.3">
      <c r="A8935" s="1">
        <v>44310.708333333336</v>
      </c>
      <c r="B8935" t="s">
        <v>75</v>
      </c>
      <c r="C8935">
        <v>3</v>
      </c>
      <c r="D8935" t="s">
        <v>26</v>
      </c>
      <c r="E8935">
        <v>4546679409</v>
      </c>
      <c r="F8935">
        <v>9190347404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t="s">
        <v>76</v>
      </c>
      <c r="Q8935" t="s">
        <v>76</v>
      </c>
      <c r="R8935">
        <v>793450</v>
      </c>
      <c r="S8935">
        <v>9221632</v>
      </c>
      <c r="T8935" t="s">
        <v>19933</v>
      </c>
      <c r="U8935" t="s">
        <v>76</v>
      </c>
      <c r="V8935" t="s">
        <v>1953</v>
      </c>
      <c r="W8935" t="s">
        <v>76</v>
      </c>
      <c r="X8935" t="s">
        <v>76</v>
      </c>
      <c r="Y8935" t="s">
        <v>19934</v>
      </c>
      <c r="Z8935" t="s">
        <v>19935</v>
      </c>
      <c r="AA8935" t="s">
        <v>19936</v>
      </c>
      <c r="AB8935" t="s">
        <v>19937</v>
      </c>
      <c r="AC8935" t="s">
        <v>22</v>
      </c>
      <c r="AD8935" t="s">
        <v>25</v>
      </c>
    </row>
    <row r="8936" spans="1:30" x14ac:dyDescent="0.3">
      <c r="A8936" s="1">
        <v>44310.708333333336</v>
      </c>
      <c r="B8936" t="s">
        <v>75</v>
      </c>
      <c r="C8936">
        <v>11</v>
      </c>
      <c r="D8936" t="s">
        <v>28</v>
      </c>
      <c r="E8936">
        <v>4361675973</v>
      </c>
      <c r="F8936">
        <v>135188753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t="s">
        <v>76</v>
      </c>
      <c r="Q8936" t="s">
        <v>76</v>
      </c>
      <c r="R8936">
        <v>96121</v>
      </c>
      <c r="S8936">
        <v>1106348</v>
      </c>
      <c r="T8936" t="s">
        <v>19938</v>
      </c>
      <c r="U8936" t="s">
        <v>76</v>
      </c>
      <c r="V8936" t="s">
        <v>1685</v>
      </c>
      <c r="W8936" t="s">
        <v>76</v>
      </c>
      <c r="X8936" t="s">
        <v>76</v>
      </c>
      <c r="Y8936" t="s">
        <v>19939</v>
      </c>
      <c r="Z8936" t="s">
        <v>1531</v>
      </c>
      <c r="AA8936" t="s">
        <v>19940</v>
      </c>
      <c r="AB8936" t="s">
        <v>19941</v>
      </c>
      <c r="AC8936" t="s">
        <v>19</v>
      </c>
      <c r="AD8936" t="s">
        <v>27</v>
      </c>
    </row>
    <row r="8937" spans="1:30" x14ac:dyDescent="0.3">
      <c r="A8937" s="1">
        <v>44310.708333333336</v>
      </c>
      <c r="B8937" t="s">
        <v>75</v>
      </c>
      <c r="C8937">
        <v>14</v>
      </c>
      <c r="D8937" t="s">
        <v>30</v>
      </c>
      <c r="E8937">
        <v>4155774754</v>
      </c>
      <c r="F8937">
        <v>14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t="s">
        <v>76</v>
      </c>
      <c r="Q8937" t="s">
        <v>76</v>
      </c>
      <c r="R8937">
        <v>13074</v>
      </c>
      <c r="S8937">
        <v>210493</v>
      </c>
      <c r="T8937" t="s">
        <v>19942</v>
      </c>
      <c r="U8937" t="s">
        <v>76</v>
      </c>
      <c r="V8937" t="s">
        <v>1531</v>
      </c>
      <c r="W8937" t="s">
        <v>76</v>
      </c>
      <c r="X8937" t="s">
        <v>76</v>
      </c>
      <c r="Y8937" t="s">
        <v>6742</v>
      </c>
      <c r="Z8937" t="s">
        <v>1531</v>
      </c>
      <c r="AA8937" t="s">
        <v>19943</v>
      </c>
      <c r="AB8937" t="s">
        <v>19856</v>
      </c>
      <c r="AC8937" t="s">
        <v>4</v>
      </c>
      <c r="AD8937" t="s">
        <v>29</v>
      </c>
    </row>
    <row r="8938" spans="1:30" x14ac:dyDescent="0.3">
      <c r="A8938" s="1">
        <v>44310.708333333336</v>
      </c>
      <c r="B8938" t="s">
        <v>75</v>
      </c>
      <c r="C8938">
        <v>21</v>
      </c>
      <c r="D8938" t="s">
        <v>77</v>
      </c>
      <c r="E8938">
        <v>4649933453</v>
      </c>
      <c r="F8938">
        <v>11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t="s">
        <v>76</v>
      </c>
      <c r="Q8938" t="s">
        <v>76</v>
      </c>
      <c r="R8938">
        <v>70806</v>
      </c>
      <c r="S8938">
        <v>1325658</v>
      </c>
      <c r="T8938" t="s">
        <v>19944</v>
      </c>
      <c r="U8938" t="s">
        <v>19945</v>
      </c>
      <c r="V8938" t="s">
        <v>1531</v>
      </c>
      <c r="W8938" t="s">
        <v>76</v>
      </c>
      <c r="X8938" t="s">
        <v>76</v>
      </c>
      <c r="Y8938" t="s">
        <v>19946</v>
      </c>
      <c r="Z8938" t="s">
        <v>18753</v>
      </c>
      <c r="AA8938" t="s">
        <v>19947</v>
      </c>
      <c r="AB8938" t="s">
        <v>19948</v>
      </c>
      <c r="AC8938" t="s">
        <v>9</v>
      </c>
      <c r="AD8938" t="s">
        <v>10</v>
      </c>
    </row>
    <row r="8939" spans="1:30" x14ac:dyDescent="0.3">
      <c r="A8939" s="1">
        <v>44310.708333333336</v>
      </c>
      <c r="B8939" t="s">
        <v>75</v>
      </c>
      <c r="C8939">
        <v>22</v>
      </c>
      <c r="D8939" t="s">
        <v>78</v>
      </c>
      <c r="E8939">
        <v>4606893511</v>
      </c>
      <c r="F8939">
        <v>111212309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t="s">
        <v>76</v>
      </c>
      <c r="Q8939" t="s">
        <v>76</v>
      </c>
      <c r="R8939">
        <v>43543</v>
      </c>
      <c r="S8939">
        <v>753727</v>
      </c>
      <c r="T8939" t="s">
        <v>19949</v>
      </c>
      <c r="U8939" t="s">
        <v>76</v>
      </c>
      <c r="V8939" t="s">
        <v>1531</v>
      </c>
      <c r="W8939" t="s">
        <v>76</v>
      </c>
      <c r="X8939" t="s">
        <v>76</v>
      </c>
      <c r="Y8939" t="s">
        <v>19950</v>
      </c>
      <c r="Z8939" t="s">
        <v>19951</v>
      </c>
      <c r="AA8939" t="s">
        <v>19952</v>
      </c>
      <c r="AB8939" t="s">
        <v>19953</v>
      </c>
      <c r="AC8939" t="s">
        <v>9</v>
      </c>
      <c r="AD8939" t="s">
        <v>42</v>
      </c>
    </row>
    <row r="8940" spans="1:30" x14ac:dyDescent="0.3">
      <c r="A8940" s="1">
        <v>44310.708333333336</v>
      </c>
      <c r="B8940" t="s">
        <v>75</v>
      </c>
      <c r="C8940">
        <v>1</v>
      </c>
      <c r="D8940" t="s">
        <v>32</v>
      </c>
      <c r="E8940">
        <v>450732745</v>
      </c>
      <c r="F8940">
        <v>7680687483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t="s">
        <v>76</v>
      </c>
      <c r="Q8940" t="s">
        <v>76</v>
      </c>
      <c r="R8940">
        <v>339873</v>
      </c>
      <c r="S8940">
        <v>3838985</v>
      </c>
      <c r="T8940" t="s">
        <v>19954</v>
      </c>
      <c r="U8940" t="s">
        <v>76</v>
      </c>
      <c r="V8940" t="s">
        <v>1685</v>
      </c>
      <c r="W8940" t="s">
        <v>76</v>
      </c>
      <c r="X8940" t="s">
        <v>76</v>
      </c>
      <c r="Y8940" t="s">
        <v>19955</v>
      </c>
      <c r="Z8940" t="s">
        <v>19956</v>
      </c>
      <c r="AA8940" t="s">
        <v>19957</v>
      </c>
      <c r="AB8940" t="s">
        <v>19958</v>
      </c>
      <c r="AC8940" t="s">
        <v>22</v>
      </c>
      <c r="AD8940" t="s">
        <v>31</v>
      </c>
    </row>
    <row r="8941" spans="1:30" x14ac:dyDescent="0.3">
      <c r="A8941" s="1">
        <v>44310.708333333336</v>
      </c>
      <c r="B8941" t="s">
        <v>75</v>
      </c>
      <c r="C8941">
        <v>16</v>
      </c>
      <c r="D8941" t="s">
        <v>34</v>
      </c>
      <c r="E8941">
        <v>4112559576</v>
      </c>
      <c r="F8941">
        <v>16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t="s">
        <v>76</v>
      </c>
      <c r="Q8941" t="s">
        <v>76</v>
      </c>
      <c r="R8941">
        <v>227978</v>
      </c>
      <c r="S8941">
        <v>2156052</v>
      </c>
      <c r="T8941" t="s">
        <v>19959</v>
      </c>
      <c r="U8941" t="s">
        <v>76</v>
      </c>
      <c r="V8941" t="s">
        <v>1685</v>
      </c>
      <c r="W8941" t="s">
        <v>76</v>
      </c>
      <c r="X8941" t="s">
        <v>76</v>
      </c>
      <c r="Y8941" t="s">
        <v>19960</v>
      </c>
      <c r="Z8941" t="s">
        <v>19141</v>
      </c>
      <c r="AA8941" t="s">
        <v>19961</v>
      </c>
      <c r="AB8941" t="s">
        <v>19962</v>
      </c>
      <c r="AC8941" t="s">
        <v>4</v>
      </c>
      <c r="AD8941" t="s">
        <v>33</v>
      </c>
    </row>
    <row r="8942" spans="1:30" x14ac:dyDescent="0.3">
      <c r="A8942" s="1">
        <v>44310.708333333336</v>
      </c>
      <c r="B8942" t="s">
        <v>75</v>
      </c>
      <c r="C8942">
        <v>20</v>
      </c>
      <c r="D8942" t="s">
        <v>37</v>
      </c>
      <c r="E8942">
        <v>3921531192</v>
      </c>
      <c r="F8942">
        <v>9110616306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t="s">
        <v>76</v>
      </c>
      <c r="Q8942" t="s">
        <v>76</v>
      </c>
      <c r="R8942">
        <v>53165</v>
      </c>
      <c r="S8942">
        <v>1164436</v>
      </c>
      <c r="T8942" t="s">
        <v>19963</v>
      </c>
      <c r="U8942" t="s">
        <v>76</v>
      </c>
      <c r="V8942" t="s">
        <v>1685</v>
      </c>
      <c r="W8942" t="s">
        <v>76</v>
      </c>
      <c r="X8942" t="s">
        <v>19964</v>
      </c>
      <c r="Y8942" t="s">
        <v>19965</v>
      </c>
      <c r="Z8942" t="s">
        <v>2464</v>
      </c>
      <c r="AA8942" t="s">
        <v>19966</v>
      </c>
      <c r="AB8942" t="s">
        <v>19516</v>
      </c>
      <c r="AC8942" t="s">
        <v>35</v>
      </c>
      <c r="AD8942" t="s">
        <v>36</v>
      </c>
    </row>
    <row r="8943" spans="1:30" x14ac:dyDescent="0.3">
      <c r="A8943" s="1">
        <v>44310.708333333336</v>
      </c>
      <c r="B8943" t="s">
        <v>75</v>
      </c>
      <c r="C8943">
        <v>19</v>
      </c>
      <c r="D8943" t="s">
        <v>39</v>
      </c>
      <c r="E8943">
        <v>3811569725</v>
      </c>
      <c r="F8943">
        <v>1.3362356699999998E+16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t="s">
        <v>76</v>
      </c>
      <c r="Q8943" t="s">
        <v>76</v>
      </c>
      <c r="R8943">
        <v>202515</v>
      </c>
      <c r="S8943">
        <v>3737986</v>
      </c>
      <c r="T8943" t="s">
        <v>19967</v>
      </c>
      <c r="U8943" t="s">
        <v>76</v>
      </c>
      <c r="V8943" t="s">
        <v>1886</v>
      </c>
      <c r="W8943" t="s">
        <v>76</v>
      </c>
      <c r="X8943" t="s">
        <v>76</v>
      </c>
      <c r="Y8943" t="s">
        <v>19968</v>
      </c>
      <c r="Z8943" t="s">
        <v>1531</v>
      </c>
      <c r="AA8943" t="s">
        <v>19969</v>
      </c>
      <c r="AB8943" t="s">
        <v>19970</v>
      </c>
      <c r="AC8943" t="s">
        <v>35</v>
      </c>
      <c r="AD8943" t="s">
        <v>38</v>
      </c>
    </row>
    <row r="8944" spans="1:30" x14ac:dyDescent="0.3">
      <c r="A8944" s="1">
        <v>44310.708333333336</v>
      </c>
      <c r="B8944" t="s">
        <v>75</v>
      </c>
      <c r="C8944">
        <v>9</v>
      </c>
      <c r="D8944" t="s">
        <v>41</v>
      </c>
      <c r="E8944">
        <v>4376923077</v>
      </c>
      <c r="F8944">
        <v>11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t="s">
        <v>76</v>
      </c>
      <c r="Q8944" t="s">
        <v>76</v>
      </c>
      <c r="R8944">
        <v>221859</v>
      </c>
      <c r="S8944">
        <v>3984221</v>
      </c>
      <c r="T8944" t="s">
        <v>19971</v>
      </c>
      <c r="U8944" t="s">
        <v>76</v>
      </c>
      <c r="V8944" t="s">
        <v>1579</v>
      </c>
      <c r="W8944" t="s">
        <v>76</v>
      </c>
      <c r="X8944" t="s">
        <v>76</v>
      </c>
      <c r="Y8944" t="s">
        <v>19972</v>
      </c>
      <c r="Z8944" t="s">
        <v>8538</v>
      </c>
      <c r="AA8944" t="s">
        <v>19973</v>
      </c>
      <c r="AB8944" t="s">
        <v>19974</v>
      </c>
      <c r="AC8944" t="s">
        <v>19</v>
      </c>
      <c r="AD8944" t="s">
        <v>40</v>
      </c>
    </row>
    <row r="8945" spans="1:30" x14ac:dyDescent="0.3">
      <c r="A8945" s="1">
        <v>44310.708333333336</v>
      </c>
      <c r="B8945" t="s">
        <v>75</v>
      </c>
      <c r="C8945">
        <v>10</v>
      </c>
      <c r="D8945" t="s">
        <v>44</v>
      </c>
      <c r="E8945">
        <v>4310675841</v>
      </c>
      <c r="F8945">
        <v>12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t="s">
        <v>76</v>
      </c>
      <c r="Q8945" t="s">
        <v>76</v>
      </c>
      <c r="R8945">
        <v>53810</v>
      </c>
      <c r="S8945">
        <v>1126978</v>
      </c>
      <c r="T8945" t="s">
        <v>19975</v>
      </c>
      <c r="U8945" t="s">
        <v>19064</v>
      </c>
      <c r="V8945" t="s">
        <v>1536</v>
      </c>
      <c r="W8945" t="s">
        <v>76</v>
      </c>
      <c r="X8945" t="s">
        <v>76</v>
      </c>
      <c r="Y8945" t="s">
        <v>19976</v>
      </c>
      <c r="Z8945" t="s">
        <v>1531</v>
      </c>
      <c r="AA8945" t="s">
        <v>19977</v>
      </c>
      <c r="AB8945" t="s">
        <v>19978</v>
      </c>
      <c r="AC8945" t="s">
        <v>19</v>
      </c>
      <c r="AD8945" t="s">
        <v>43</v>
      </c>
    </row>
    <row r="8946" spans="1:30" x14ac:dyDescent="0.3">
      <c r="A8946" s="1">
        <v>44310.708333333336</v>
      </c>
      <c r="B8946" t="s">
        <v>75</v>
      </c>
      <c r="C8946">
        <v>2</v>
      </c>
      <c r="D8946" t="s">
        <v>46</v>
      </c>
      <c r="E8946">
        <v>4573750286</v>
      </c>
      <c r="F8946">
        <v>7320149366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t="s">
        <v>76</v>
      </c>
      <c r="Q8946" t="s">
        <v>76</v>
      </c>
      <c r="R8946">
        <v>10643</v>
      </c>
      <c r="S8946">
        <v>110495</v>
      </c>
      <c r="T8946" t="s">
        <v>19979</v>
      </c>
      <c r="U8946" t="s">
        <v>76</v>
      </c>
      <c r="V8946" t="s">
        <v>1570</v>
      </c>
      <c r="W8946" t="s">
        <v>76</v>
      </c>
      <c r="X8946" t="s">
        <v>76</v>
      </c>
      <c r="Y8946" t="s">
        <v>2867</v>
      </c>
      <c r="Z8946" t="s">
        <v>2993</v>
      </c>
      <c r="AA8946" t="s">
        <v>19980</v>
      </c>
      <c r="AB8946" t="s">
        <v>19981</v>
      </c>
      <c r="AC8946" t="s">
        <v>22</v>
      </c>
      <c r="AD8946" t="s">
        <v>45</v>
      </c>
    </row>
    <row r="8947" spans="1:30" x14ac:dyDescent="0.3">
      <c r="A8947" s="1">
        <v>44310.708333333336</v>
      </c>
      <c r="B8947" t="s">
        <v>75</v>
      </c>
      <c r="C8947">
        <v>5</v>
      </c>
      <c r="D8947" t="s">
        <v>48</v>
      </c>
      <c r="E8947">
        <v>4543490485</v>
      </c>
      <c r="F8947">
        <v>12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t="s">
        <v>76</v>
      </c>
      <c r="Q8947" t="s">
        <v>76</v>
      </c>
      <c r="R8947">
        <v>407042</v>
      </c>
      <c r="S8947">
        <v>6950594</v>
      </c>
      <c r="T8947" t="s">
        <v>19982</v>
      </c>
      <c r="U8947" t="s">
        <v>19983</v>
      </c>
      <c r="V8947" t="s">
        <v>1886</v>
      </c>
      <c r="W8947" t="s">
        <v>76</v>
      </c>
      <c r="X8947" t="s">
        <v>76</v>
      </c>
      <c r="Y8947" t="s">
        <v>19984</v>
      </c>
      <c r="Z8947" t="s">
        <v>19985</v>
      </c>
      <c r="AA8947" t="s">
        <v>19986</v>
      </c>
      <c r="AB8947" t="s">
        <v>19987</v>
      </c>
      <c r="AC8947" t="s">
        <v>9</v>
      </c>
      <c r="AD8947" t="s">
        <v>47</v>
      </c>
    </row>
    <row r="8948" spans="1:30" x14ac:dyDescent="0.3">
      <c r="A8948" s="1">
        <v>44311.708333333336</v>
      </c>
      <c r="B8948" t="s">
        <v>75</v>
      </c>
      <c r="C8948">
        <v>13</v>
      </c>
      <c r="D8948" t="s">
        <v>6</v>
      </c>
      <c r="E8948">
        <v>4235122196</v>
      </c>
      <c r="F8948">
        <v>13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t="s">
        <v>76</v>
      </c>
      <c r="Q8948" t="s">
        <v>76</v>
      </c>
      <c r="R8948">
        <v>70519</v>
      </c>
      <c r="S8948">
        <v>1393333</v>
      </c>
      <c r="T8948" t="s">
        <v>19988</v>
      </c>
      <c r="U8948" t="s">
        <v>19989</v>
      </c>
      <c r="V8948" t="s">
        <v>1536</v>
      </c>
      <c r="W8948" t="s">
        <v>76</v>
      </c>
      <c r="X8948" t="s">
        <v>76</v>
      </c>
      <c r="Y8948" t="s">
        <v>19990</v>
      </c>
      <c r="Z8948" t="s">
        <v>1531</v>
      </c>
      <c r="AA8948" t="s">
        <v>19991</v>
      </c>
      <c r="AB8948" t="s">
        <v>19992</v>
      </c>
      <c r="AC8948" t="s">
        <v>4</v>
      </c>
      <c r="AD8948" t="s">
        <v>5</v>
      </c>
    </row>
    <row r="8949" spans="1:30" x14ac:dyDescent="0.3">
      <c r="A8949" s="1">
        <v>44311.708333333336</v>
      </c>
      <c r="B8949" t="s">
        <v>75</v>
      </c>
      <c r="C8949">
        <v>17</v>
      </c>
      <c r="D8949" t="s">
        <v>8</v>
      </c>
      <c r="E8949">
        <v>4063947052</v>
      </c>
      <c r="F8949">
        <v>1580514834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t="s">
        <v>76</v>
      </c>
      <c r="Q8949" t="s">
        <v>76</v>
      </c>
      <c r="R8949">
        <v>23288</v>
      </c>
      <c r="S8949">
        <v>329463</v>
      </c>
      <c r="T8949" t="s">
        <v>19993</v>
      </c>
      <c r="U8949" t="s">
        <v>19634</v>
      </c>
      <c r="V8949" t="s">
        <v>1536</v>
      </c>
      <c r="W8949" t="s">
        <v>76</v>
      </c>
      <c r="X8949" t="s">
        <v>76</v>
      </c>
      <c r="Y8949" t="s">
        <v>19994</v>
      </c>
      <c r="Z8949" t="s">
        <v>1531</v>
      </c>
      <c r="AA8949" t="s">
        <v>19995</v>
      </c>
      <c r="AB8949" t="s">
        <v>13290</v>
      </c>
      <c r="AC8949" t="s">
        <v>4</v>
      </c>
      <c r="AD8949" t="s">
        <v>7</v>
      </c>
    </row>
    <row r="8950" spans="1:30" x14ac:dyDescent="0.3">
      <c r="A8950" s="1">
        <v>44311.708333333336</v>
      </c>
      <c r="B8950" t="s">
        <v>75</v>
      </c>
      <c r="C8950">
        <v>18</v>
      </c>
      <c r="D8950" t="s">
        <v>12</v>
      </c>
      <c r="E8950">
        <v>3890597598</v>
      </c>
      <c r="F8950">
        <v>1659440194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t="s">
        <v>76</v>
      </c>
      <c r="Q8950" t="s">
        <v>76</v>
      </c>
      <c r="R8950">
        <v>58106</v>
      </c>
      <c r="S8950">
        <v>753250</v>
      </c>
      <c r="T8950" t="s">
        <v>19996</v>
      </c>
      <c r="U8950" t="s">
        <v>76</v>
      </c>
      <c r="V8950" t="s">
        <v>1553</v>
      </c>
      <c r="W8950" t="s">
        <v>76</v>
      </c>
      <c r="X8950" t="s">
        <v>76</v>
      </c>
      <c r="Y8950" t="s">
        <v>19997</v>
      </c>
      <c r="Z8950" t="s">
        <v>1770</v>
      </c>
      <c r="AA8950" t="s">
        <v>19998</v>
      </c>
      <c r="AB8950" t="s">
        <v>19999</v>
      </c>
      <c r="AC8950" t="s">
        <v>4</v>
      </c>
      <c r="AD8950" t="s">
        <v>11</v>
      </c>
    </row>
    <row r="8951" spans="1:30" x14ac:dyDescent="0.3">
      <c r="A8951" s="1">
        <v>44311.708333333336</v>
      </c>
      <c r="B8951" t="s">
        <v>75</v>
      </c>
      <c r="C8951">
        <v>15</v>
      </c>
      <c r="D8951" t="s">
        <v>14</v>
      </c>
      <c r="E8951">
        <v>4083956555</v>
      </c>
      <c r="F8951">
        <v>1425084984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t="s">
        <v>76</v>
      </c>
      <c r="Q8951" t="s">
        <v>76</v>
      </c>
      <c r="R8951">
        <v>383128</v>
      </c>
      <c r="S8951">
        <v>4190837</v>
      </c>
      <c r="T8951" t="s">
        <v>20000</v>
      </c>
      <c r="U8951" t="s">
        <v>76</v>
      </c>
      <c r="V8951" t="s">
        <v>1942</v>
      </c>
      <c r="W8951" t="s">
        <v>76</v>
      </c>
      <c r="X8951" t="s">
        <v>76</v>
      </c>
      <c r="Y8951" t="s">
        <v>20001</v>
      </c>
      <c r="Z8951" t="s">
        <v>16397</v>
      </c>
      <c r="AA8951" t="s">
        <v>20002</v>
      </c>
      <c r="AB8951" t="s">
        <v>20001</v>
      </c>
      <c r="AC8951" t="s">
        <v>4</v>
      </c>
      <c r="AD8951" t="s">
        <v>13</v>
      </c>
    </row>
    <row r="8952" spans="1:30" x14ac:dyDescent="0.3">
      <c r="A8952" s="1">
        <v>44311.708333333336</v>
      </c>
      <c r="B8952" t="s">
        <v>75</v>
      </c>
      <c r="C8952">
        <v>8</v>
      </c>
      <c r="D8952" t="s">
        <v>16</v>
      </c>
      <c r="E8952">
        <v>4449436681</v>
      </c>
      <c r="F8952">
        <v>1.13417208E+16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t="s">
        <v>76</v>
      </c>
      <c r="Q8952" t="s">
        <v>76</v>
      </c>
      <c r="R8952">
        <v>364782</v>
      </c>
      <c r="S8952">
        <v>5450270</v>
      </c>
      <c r="T8952" t="s">
        <v>20003</v>
      </c>
      <c r="U8952" t="s">
        <v>20004</v>
      </c>
      <c r="V8952" t="s">
        <v>1629</v>
      </c>
      <c r="W8952" t="s">
        <v>76</v>
      </c>
      <c r="X8952" t="s">
        <v>76</v>
      </c>
      <c r="Y8952" t="s">
        <v>20005</v>
      </c>
      <c r="Z8952" t="s">
        <v>11274</v>
      </c>
      <c r="AA8952" t="s">
        <v>20006</v>
      </c>
      <c r="AB8952" t="s">
        <v>20007</v>
      </c>
      <c r="AC8952" t="s">
        <v>9</v>
      </c>
      <c r="AD8952" t="s">
        <v>15</v>
      </c>
    </row>
    <row r="8953" spans="1:30" x14ac:dyDescent="0.3">
      <c r="A8953" s="1">
        <v>44311.708333333336</v>
      </c>
      <c r="B8953" t="s">
        <v>75</v>
      </c>
      <c r="C8953">
        <v>6</v>
      </c>
      <c r="D8953" t="s">
        <v>18</v>
      </c>
      <c r="E8953">
        <v>456494354</v>
      </c>
      <c r="F8953">
        <v>13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t="s">
        <v>76</v>
      </c>
      <c r="Q8953" t="s">
        <v>76</v>
      </c>
      <c r="R8953">
        <v>104437</v>
      </c>
      <c r="S8953">
        <v>1811417</v>
      </c>
      <c r="T8953" t="s">
        <v>20008</v>
      </c>
      <c r="U8953" t="s">
        <v>76</v>
      </c>
      <c r="V8953" t="s">
        <v>1570</v>
      </c>
      <c r="W8953" t="s">
        <v>76</v>
      </c>
      <c r="X8953" t="s">
        <v>76</v>
      </c>
      <c r="Y8953" t="s">
        <v>3861</v>
      </c>
      <c r="Z8953" t="s">
        <v>20009</v>
      </c>
      <c r="AA8953" t="s">
        <v>20010</v>
      </c>
      <c r="AB8953" t="s">
        <v>20011</v>
      </c>
      <c r="AC8953" t="s">
        <v>9</v>
      </c>
      <c r="AD8953" t="s">
        <v>17</v>
      </c>
    </row>
    <row r="8954" spans="1:30" x14ac:dyDescent="0.3">
      <c r="A8954" s="1">
        <v>44311.708333333336</v>
      </c>
      <c r="B8954" t="s">
        <v>75</v>
      </c>
      <c r="C8954">
        <v>12</v>
      </c>
      <c r="D8954" t="s">
        <v>21</v>
      </c>
      <c r="E8954">
        <v>4189277044</v>
      </c>
      <c r="F8954">
        <v>1248366722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t="s">
        <v>76</v>
      </c>
      <c r="Q8954" t="s">
        <v>76</v>
      </c>
      <c r="R8954">
        <v>318498</v>
      </c>
      <c r="S8954">
        <v>5953261</v>
      </c>
      <c r="T8954" t="s">
        <v>20012</v>
      </c>
      <c r="U8954" t="s">
        <v>76</v>
      </c>
      <c r="V8954" t="s">
        <v>1942</v>
      </c>
      <c r="W8954" t="s">
        <v>76</v>
      </c>
      <c r="X8954" t="s">
        <v>76</v>
      </c>
      <c r="Y8954" t="s">
        <v>20013</v>
      </c>
      <c r="Z8954" t="s">
        <v>4105</v>
      </c>
      <c r="AA8954" t="s">
        <v>20014</v>
      </c>
      <c r="AB8954" t="s">
        <v>20015</v>
      </c>
      <c r="AC8954" t="s">
        <v>19</v>
      </c>
      <c r="AD8954" t="s">
        <v>20</v>
      </c>
    </row>
    <row r="8955" spans="1:30" x14ac:dyDescent="0.3">
      <c r="A8955" s="1">
        <v>44311.708333333336</v>
      </c>
      <c r="B8955" t="s">
        <v>75</v>
      </c>
      <c r="C8955">
        <v>7</v>
      </c>
      <c r="D8955" t="s">
        <v>24</v>
      </c>
      <c r="E8955">
        <v>4441149315</v>
      </c>
      <c r="F8955">
        <v>8932699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t="s">
        <v>76</v>
      </c>
      <c r="Q8955" t="s">
        <v>76</v>
      </c>
      <c r="R8955">
        <v>98154</v>
      </c>
      <c r="S8955">
        <v>1406255</v>
      </c>
      <c r="T8955" t="s">
        <v>20016</v>
      </c>
      <c r="U8955" t="s">
        <v>76</v>
      </c>
      <c r="V8955" t="s">
        <v>1536</v>
      </c>
      <c r="W8955" t="s">
        <v>76</v>
      </c>
      <c r="X8955" t="s">
        <v>76</v>
      </c>
      <c r="Y8955" t="s">
        <v>20017</v>
      </c>
      <c r="Z8955" t="s">
        <v>1531</v>
      </c>
      <c r="AA8955" t="s">
        <v>20018</v>
      </c>
      <c r="AB8955" t="s">
        <v>20019</v>
      </c>
      <c r="AC8955" t="s">
        <v>22</v>
      </c>
      <c r="AD8955" t="s">
        <v>23</v>
      </c>
    </row>
    <row r="8956" spans="1:30" x14ac:dyDescent="0.3">
      <c r="A8956" s="1">
        <v>44311.708333333336</v>
      </c>
      <c r="B8956" t="s">
        <v>75</v>
      </c>
      <c r="C8956">
        <v>3</v>
      </c>
      <c r="D8956" t="s">
        <v>26</v>
      </c>
      <c r="E8956">
        <v>4546679409</v>
      </c>
      <c r="F8956">
        <v>9190347404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t="s">
        <v>76</v>
      </c>
      <c r="Q8956" t="s">
        <v>76</v>
      </c>
      <c r="R8956">
        <v>795417</v>
      </c>
      <c r="S8956">
        <v>9260614</v>
      </c>
      <c r="T8956" t="s">
        <v>20020</v>
      </c>
      <c r="U8956" t="s">
        <v>76</v>
      </c>
      <c r="V8956" t="s">
        <v>1579</v>
      </c>
      <c r="W8956" t="s">
        <v>76</v>
      </c>
      <c r="X8956" t="s">
        <v>76</v>
      </c>
      <c r="Y8956" t="s">
        <v>20021</v>
      </c>
      <c r="Z8956" t="s">
        <v>20022</v>
      </c>
      <c r="AA8956" t="s">
        <v>20023</v>
      </c>
      <c r="AB8956" t="s">
        <v>20024</v>
      </c>
      <c r="AC8956" t="s">
        <v>22</v>
      </c>
      <c r="AD8956" t="s">
        <v>25</v>
      </c>
    </row>
    <row r="8957" spans="1:30" x14ac:dyDescent="0.3">
      <c r="A8957" s="1">
        <v>44311.708333333336</v>
      </c>
      <c r="B8957" t="s">
        <v>75</v>
      </c>
      <c r="C8957">
        <v>11</v>
      </c>
      <c r="D8957" t="s">
        <v>28</v>
      </c>
      <c r="E8957">
        <v>4361675973</v>
      </c>
      <c r="F8957">
        <v>135188753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t="s">
        <v>76</v>
      </c>
      <c r="Q8957" t="s">
        <v>76</v>
      </c>
      <c r="R8957">
        <v>96420</v>
      </c>
      <c r="S8957">
        <v>1110622</v>
      </c>
      <c r="T8957" t="s">
        <v>20025</v>
      </c>
      <c r="U8957" t="s">
        <v>76</v>
      </c>
      <c r="V8957" t="s">
        <v>2266</v>
      </c>
      <c r="W8957" t="s">
        <v>76</v>
      </c>
      <c r="X8957" t="s">
        <v>76</v>
      </c>
      <c r="Y8957" t="s">
        <v>20026</v>
      </c>
      <c r="Z8957" t="s">
        <v>1531</v>
      </c>
      <c r="AA8957" t="s">
        <v>20027</v>
      </c>
      <c r="AB8957" t="s">
        <v>20028</v>
      </c>
      <c r="AC8957" t="s">
        <v>19</v>
      </c>
      <c r="AD8957" t="s">
        <v>27</v>
      </c>
    </row>
    <row r="8958" spans="1:30" x14ac:dyDescent="0.3">
      <c r="A8958" s="1">
        <v>44311.708333333336</v>
      </c>
      <c r="B8958" t="s">
        <v>75</v>
      </c>
      <c r="C8958">
        <v>14</v>
      </c>
      <c r="D8958" t="s">
        <v>30</v>
      </c>
      <c r="E8958">
        <v>4155774754</v>
      </c>
      <c r="F8958">
        <v>14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t="s">
        <v>76</v>
      </c>
      <c r="Q8958" t="s">
        <v>76</v>
      </c>
      <c r="R8958">
        <v>13103</v>
      </c>
      <c r="S8958">
        <v>211261</v>
      </c>
      <c r="T8958" t="s">
        <v>20029</v>
      </c>
      <c r="U8958" t="s">
        <v>76</v>
      </c>
      <c r="V8958" t="s">
        <v>1536</v>
      </c>
      <c r="W8958" t="s">
        <v>76</v>
      </c>
      <c r="X8958" t="s">
        <v>76</v>
      </c>
      <c r="Y8958" t="s">
        <v>20030</v>
      </c>
      <c r="Z8958" t="s">
        <v>1531</v>
      </c>
      <c r="AA8958" t="s">
        <v>20031</v>
      </c>
      <c r="AB8958" t="s">
        <v>19856</v>
      </c>
      <c r="AC8958" t="s">
        <v>4</v>
      </c>
      <c r="AD8958" t="s">
        <v>29</v>
      </c>
    </row>
    <row r="8959" spans="1:30" x14ac:dyDescent="0.3">
      <c r="A8959" s="1">
        <v>44311.708333333336</v>
      </c>
      <c r="B8959" t="s">
        <v>75</v>
      </c>
      <c r="C8959">
        <v>21</v>
      </c>
      <c r="D8959" t="s">
        <v>77</v>
      </c>
      <c r="E8959">
        <v>4649933453</v>
      </c>
      <c r="F8959">
        <v>11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t="s">
        <v>76</v>
      </c>
      <c r="Q8959" t="s">
        <v>76</v>
      </c>
      <c r="R8959">
        <v>70873</v>
      </c>
      <c r="S8959">
        <v>1329945</v>
      </c>
      <c r="T8959" t="s">
        <v>20032</v>
      </c>
      <c r="U8959" t="s">
        <v>20033</v>
      </c>
      <c r="V8959" t="s">
        <v>1536</v>
      </c>
      <c r="W8959" t="s">
        <v>76</v>
      </c>
      <c r="X8959" t="s">
        <v>76</v>
      </c>
      <c r="Y8959" t="s">
        <v>20034</v>
      </c>
      <c r="Z8959" t="s">
        <v>18753</v>
      </c>
      <c r="AA8959" t="s">
        <v>20035</v>
      </c>
      <c r="AB8959" t="s">
        <v>20036</v>
      </c>
      <c r="AC8959" t="s">
        <v>9</v>
      </c>
      <c r="AD8959" t="s">
        <v>10</v>
      </c>
    </row>
    <row r="8960" spans="1:30" x14ac:dyDescent="0.3">
      <c r="A8960" s="1">
        <v>44311.708333333336</v>
      </c>
      <c r="B8960" t="s">
        <v>75</v>
      </c>
      <c r="C8960">
        <v>22</v>
      </c>
      <c r="D8960" t="s">
        <v>78</v>
      </c>
      <c r="E8960">
        <v>4606893511</v>
      </c>
      <c r="F8960">
        <v>111212309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t="s">
        <v>76</v>
      </c>
      <c r="Q8960" t="s">
        <v>76</v>
      </c>
      <c r="R8960">
        <v>43634</v>
      </c>
      <c r="S8960">
        <v>755577</v>
      </c>
      <c r="T8960" t="s">
        <v>20037</v>
      </c>
      <c r="U8960" t="s">
        <v>76</v>
      </c>
      <c r="V8960" t="s">
        <v>1570</v>
      </c>
      <c r="W8960" t="s">
        <v>76</v>
      </c>
      <c r="X8960" t="s">
        <v>76</v>
      </c>
      <c r="Y8960" t="s">
        <v>20038</v>
      </c>
      <c r="Z8960" t="s">
        <v>16619</v>
      </c>
      <c r="AA8960" t="s">
        <v>20039</v>
      </c>
      <c r="AB8960" t="s">
        <v>20040</v>
      </c>
      <c r="AC8960" t="s">
        <v>9</v>
      </c>
      <c r="AD8960" t="s">
        <v>42</v>
      </c>
    </row>
    <row r="8961" spans="1:30" x14ac:dyDescent="0.3">
      <c r="A8961" s="1">
        <v>44311.708333333336</v>
      </c>
      <c r="B8961" t="s">
        <v>75</v>
      </c>
      <c r="C8961">
        <v>1</v>
      </c>
      <c r="D8961" t="s">
        <v>32</v>
      </c>
      <c r="E8961">
        <v>450732745</v>
      </c>
      <c r="F8961">
        <v>7680687483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t="s">
        <v>76</v>
      </c>
      <c r="Q8961" t="s">
        <v>76</v>
      </c>
      <c r="R8961">
        <v>340851</v>
      </c>
      <c r="S8961">
        <v>3852873</v>
      </c>
      <c r="T8961" t="s">
        <v>20041</v>
      </c>
      <c r="U8961" t="s">
        <v>76</v>
      </c>
      <c r="V8961" t="s">
        <v>1553</v>
      </c>
      <c r="W8961" t="s">
        <v>76</v>
      </c>
      <c r="X8961" t="s">
        <v>76</v>
      </c>
      <c r="Y8961" t="s">
        <v>16002</v>
      </c>
      <c r="Z8961" t="s">
        <v>20042</v>
      </c>
      <c r="AA8961" t="s">
        <v>20043</v>
      </c>
      <c r="AB8961" t="s">
        <v>20044</v>
      </c>
      <c r="AC8961" t="s">
        <v>22</v>
      </c>
      <c r="AD8961" t="s">
        <v>31</v>
      </c>
    </row>
    <row r="8962" spans="1:30" x14ac:dyDescent="0.3">
      <c r="A8962" s="1">
        <v>44311.708333333336</v>
      </c>
      <c r="B8962" t="s">
        <v>75</v>
      </c>
      <c r="C8962">
        <v>16</v>
      </c>
      <c r="D8962" t="s">
        <v>34</v>
      </c>
      <c r="E8962">
        <v>4112559576</v>
      </c>
      <c r="F8962">
        <v>16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t="s">
        <v>76</v>
      </c>
      <c r="Q8962" t="s">
        <v>76</v>
      </c>
      <c r="R8962">
        <v>229181</v>
      </c>
      <c r="S8962">
        <v>2165669</v>
      </c>
      <c r="T8962" t="s">
        <v>20045</v>
      </c>
      <c r="U8962" t="s">
        <v>76</v>
      </c>
      <c r="V8962" t="s">
        <v>1585</v>
      </c>
      <c r="W8962" t="s">
        <v>76</v>
      </c>
      <c r="X8962" t="s">
        <v>76</v>
      </c>
      <c r="Y8962" t="s">
        <v>20046</v>
      </c>
      <c r="Z8962" t="s">
        <v>20047</v>
      </c>
      <c r="AA8962" t="s">
        <v>20048</v>
      </c>
      <c r="AB8962" t="s">
        <v>20049</v>
      </c>
      <c r="AC8962" t="s">
        <v>4</v>
      </c>
      <c r="AD8962" t="s">
        <v>33</v>
      </c>
    </row>
    <row r="8963" spans="1:30" x14ac:dyDescent="0.3">
      <c r="A8963" s="1">
        <v>44311.708333333336</v>
      </c>
      <c r="B8963" t="s">
        <v>75</v>
      </c>
      <c r="C8963">
        <v>20</v>
      </c>
      <c r="D8963" t="s">
        <v>37</v>
      </c>
      <c r="E8963">
        <v>3921531192</v>
      </c>
      <c r="F8963">
        <v>9110616306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t="s">
        <v>76</v>
      </c>
      <c r="Q8963" t="s">
        <v>76</v>
      </c>
      <c r="R8963">
        <v>53455</v>
      </c>
      <c r="S8963">
        <v>1169560</v>
      </c>
      <c r="T8963" t="s">
        <v>20050</v>
      </c>
      <c r="U8963" t="s">
        <v>76</v>
      </c>
      <c r="V8963" t="s">
        <v>1553</v>
      </c>
      <c r="W8963" t="s">
        <v>76</v>
      </c>
      <c r="X8963" t="s">
        <v>20051</v>
      </c>
      <c r="Y8963" t="s">
        <v>20052</v>
      </c>
      <c r="Z8963" t="s">
        <v>2464</v>
      </c>
      <c r="AA8963" t="s">
        <v>20053</v>
      </c>
      <c r="AB8963" t="s">
        <v>19516</v>
      </c>
      <c r="AC8963" t="s">
        <v>35</v>
      </c>
      <c r="AD8963" t="s">
        <v>36</v>
      </c>
    </row>
    <row r="8964" spans="1:30" x14ac:dyDescent="0.3">
      <c r="A8964" s="1">
        <v>44311.708333333336</v>
      </c>
      <c r="B8964" t="s">
        <v>75</v>
      </c>
      <c r="C8964">
        <v>19</v>
      </c>
      <c r="D8964" t="s">
        <v>39</v>
      </c>
      <c r="E8964">
        <v>3811569725</v>
      </c>
      <c r="F8964">
        <v>1.3362356699999998E+16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t="s">
        <v>76</v>
      </c>
      <c r="Q8964" t="s">
        <v>76</v>
      </c>
      <c r="R8964">
        <v>203576</v>
      </c>
      <c r="S8964">
        <v>3759786</v>
      </c>
      <c r="T8964" t="s">
        <v>20054</v>
      </c>
      <c r="U8964" t="s">
        <v>76</v>
      </c>
      <c r="V8964" t="s">
        <v>1886</v>
      </c>
      <c r="W8964" t="s">
        <v>76</v>
      </c>
      <c r="X8964" t="s">
        <v>76</v>
      </c>
      <c r="Y8964" t="s">
        <v>20055</v>
      </c>
      <c r="Z8964" t="s">
        <v>1531</v>
      </c>
      <c r="AA8964" t="s">
        <v>20056</v>
      </c>
      <c r="AB8964" t="s">
        <v>20057</v>
      </c>
      <c r="AC8964" t="s">
        <v>35</v>
      </c>
      <c r="AD8964" t="s">
        <v>38</v>
      </c>
    </row>
    <row r="8965" spans="1:30" x14ac:dyDescent="0.3">
      <c r="A8965" s="1">
        <v>44311.708333333336</v>
      </c>
      <c r="B8965" t="s">
        <v>75</v>
      </c>
      <c r="C8965">
        <v>9</v>
      </c>
      <c r="D8965" t="s">
        <v>41</v>
      </c>
      <c r="E8965">
        <v>4376923077</v>
      </c>
      <c r="F8965">
        <v>11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t="s">
        <v>76</v>
      </c>
      <c r="Q8965" t="s">
        <v>76</v>
      </c>
      <c r="R8965">
        <v>222814</v>
      </c>
      <c r="S8965">
        <v>4006191</v>
      </c>
      <c r="T8965" t="s">
        <v>20058</v>
      </c>
      <c r="U8965" t="s">
        <v>76</v>
      </c>
      <c r="V8965" t="s">
        <v>1635</v>
      </c>
      <c r="W8965" t="s">
        <v>76</v>
      </c>
      <c r="X8965" t="s">
        <v>76</v>
      </c>
      <c r="Y8965" t="s">
        <v>20059</v>
      </c>
      <c r="Z8965" t="s">
        <v>3105</v>
      </c>
      <c r="AA8965" t="s">
        <v>20060</v>
      </c>
      <c r="AB8965" t="s">
        <v>20061</v>
      </c>
      <c r="AC8965" t="s">
        <v>19</v>
      </c>
      <c r="AD8965" t="s">
        <v>40</v>
      </c>
    </row>
    <row r="8966" spans="1:30" x14ac:dyDescent="0.3">
      <c r="A8966" s="1">
        <v>44311.708333333336</v>
      </c>
      <c r="B8966" t="s">
        <v>75</v>
      </c>
      <c r="C8966">
        <v>10</v>
      </c>
      <c r="D8966" t="s">
        <v>44</v>
      </c>
      <c r="E8966">
        <v>4310675841</v>
      </c>
      <c r="F8966">
        <v>12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t="s">
        <v>76</v>
      </c>
      <c r="Q8966" t="s">
        <v>76</v>
      </c>
      <c r="R8966">
        <v>53915</v>
      </c>
      <c r="S8966">
        <v>1132966</v>
      </c>
      <c r="T8966" t="s">
        <v>20062</v>
      </c>
      <c r="U8966" t="s">
        <v>20063</v>
      </c>
      <c r="V8966" t="s">
        <v>1536</v>
      </c>
      <c r="W8966" t="s">
        <v>76</v>
      </c>
      <c r="X8966" t="s">
        <v>76</v>
      </c>
      <c r="Y8966" t="s">
        <v>20064</v>
      </c>
      <c r="Z8966" t="s">
        <v>1531</v>
      </c>
      <c r="AA8966" t="s">
        <v>20065</v>
      </c>
      <c r="AB8966" t="s">
        <v>20066</v>
      </c>
      <c r="AC8966" t="s">
        <v>19</v>
      </c>
      <c r="AD8966" t="s">
        <v>43</v>
      </c>
    </row>
    <row r="8967" spans="1:30" x14ac:dyDescent="0.3">
      <c r="A8967" s="1">
        <v>44311.708333333336</v>
      </c>
      <c r="B8967" t="s">
        <v>75</v>
      </c>
      <c r="C8967">
        <v>2</v>
      </c>
      <c r="D8967" t="s">
        <v>46</v>
      </c>
      <c r="E8967">
        <v>4573750286</v>
      </c>
      <c r="F8967">
        <v>7320149366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t="s">
        <v>76</v>
      </c>
      <c r="Q8967" t="s">
        <v>76</v>
      </c>
      <c r="R8967">
        <v>10693</v>
      </c>
      <c r="S8967">
        <v>111065</v>
      </c>
      <c r="T8967" t="s">
        <v>20067</v>
      </c>
      <c r="U8967" t="s">
        <v>76</v>
      </c>
      <c r="V8967" t="s">
        <v>1536</v>
      </c>
      <c r="W8967" t="s">
        <v>76</v>
      </c>
      <c r="X8967" t="s">
        <v>76</v>
      </c>
      <c r="Y8967" t="s">
        <v>20068</v>
      </c>
      <c r="Z8967" t="s">
        <v>3154</v>
      </c>
      <c r="AA8967" t="s">
        <v>20069</v>
      </c>
      <c r="AB8967" t="s">
        <v>20070</v>
      </c>
      <c r="AC8967" t="s">
        <v>22</v>
      </c>
      <c r="AD8967" t="s">
        <v>45</v>
      </c>
    </row>
    <row r="8968" spans="1:30" x14ac:dyDescent="0.3">
      <c r="A8968" s="1">
        <v>44311.708333333336</v>
      </c>
      <c r="B8968" t="s">
        <v>75</v>
      </c>
      <c r="C8968">
        <v>5</v>
      </c>
      <c r="D8968" t="s">
        <v>48</v>
      </c>
      <c r="E8968">
        <v>4543490485</v>
      </c>
      <c r="F8968">
        <v>12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t="s">
        <v>76</v>
      </c>
      <c r="Q8968" t="s">
        <v>76</v>
      </c>
      <c r="R8968">
        <v>407830</v>
      </c>
      <c r="S8968">
        <v>6971802</v>
      </c>
      <c r="T8968" t="s">
        <v>20071</v>
      </c>
      <c r="U8968" t="s">
        <v>76</v>
      </c>
      <c r="V8968" t="s">
        <v>1629</v>
      </c>
      <c r="W8968" t="s">
        <v>76</v>
      </c>
      <c r="X8968" t="s">
        <v>76</v>
      </c>
      <c r="Y8968" t="s">
        <v>20072</v>
      </c>
      <c r="Z8968" t="s">
        <v>20073</v>
      </c>
      <c r="AA8968" t="s">
        <v>20074</v>
      </c>
      <c r="AB8968" t="s">
        <v>20075</v>
      </c>
      <c r="AC8968" t="s">
        <v>9</v>
      </c>
      <c r="AD8968" t="s">
        <v>47</v>
      </c>
    </row>
    <row r="8969" spans="1:30" x14ac:dyDescent="0.3">
      <c r="A8969" s="1">
        <v>44312.708333333336</v>
      </c>
      <c r="B8969" t="s">
        <v>75</v>
      </c>
      <c r="C8969">
        <v>13</v>
      </c>
      <c r="D8969" t="s">
        <v>6</v>
      </c>
      <c r="E8969">
        <v>4235122196</v>
      </c>
      <c r="F8969">
        <v>13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t="s">
        <v>76</v>
      </c>
      <c r="Q8969" t="s">
        <v>76</v>
      </c>
      <c r="R8969">
        <v>70615</v>
      </c>
      <c r="S8969">
        <v>1396909</v>
      </c>
      <c r="T8969" t="s">
        <v>20076</v>
      </c>
      <c r="U8969" t="s">
        <v>20077</v>
      </c>
      <c r="V8969" t="s">
        <v>1536</v>
      </c>
      <c r="W8969" t="s">
        <v>76</v>
      </c>
      <c r="X8969" t="s">
        <v>76</v>
      </c>
      <c r="Y8969" t="s">
        <v>20078</v>
      </c>
      <c r="Z8969" t="s">
        <v>1531</v>
      </c>
      <c r="AA8969" t="s">
        <v>20079</v>
      </c>
      <c r="AB8969" t="s">
        <v>20080</v>
      </c>
      <c r="AC8969" t="s">
        <v>4</v>
      </c>
      <c r="AD8969" t="s">
        <v>5</v>
      </c>
    </row>
    <row r="8970" spans="1:30" x14ac:dyDescent="0.3">
      <c r="A8970" s="1">
        <v>44312.708333333336</v>
      </c>
      <c r="B8970" t="s">
        <v>75</v>
      </c>
      <c r="C8970">
        <v>17</v>
      </c>
      <c r="D8970" t="s">
        <v>8</v>
      </c>
      <c r="E8970">
        <v>4063947052</v>
      </c>
      <c r="F8970">
        <v>1580514834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t="s">
        <v>76</v>
      </c>
      <c r="Q8970" t="s">
        <v>76</v>
      </c>
      <c r="R8970">
        <v>23338</v>
      </c>
      <c r="S8970">
        <v>330768</v>
      </c>
      <c r="T8970" t="s">
        <v>20081</v>
      </c>
      <c r="U8970" t="s">
        <v>19634</v>
      </c>
      <c r="V8970" t="s">
        <v>1531</v>
      </c>
      <c r="W8970" t="s">
        <v>76</v>
      </c>
      <c r="X8970" t="s">
        <v>76</v>
      </c>
      <c r="Y8970" t="s">
        <v>7368</v>
      </c>
      <c r="Z8970" t="s">
        <v>1531</v>
      </c>
      <c r="AA8970" t="s">
        <v>20082</v>
      </c>
      <c r="AB8970" t="s">
        <v>20083</v>
      </c>
      <c r="AC8970" t="s">
        <v>4</v>
      </c>
      <c r="AD8970" t="s">
        <v>7</v>
      </c>
    </row>
    <row r="8971" spans="1:30" x14ac:dyDescent="0.3">
      <c r="A8971" s="1">
        <v>44312.708333333336</v>
      </c>
      <c r="B8971" t="s">
        <v>75</v>
      </c>
      <c r="C8971">
        <v>18</v>
      </c>
      <c r="D8971" t="s">
        <v>12</v>
      </c>
      <c r="E8971">
        <v>3890597598</v>
      </c>
      <c r="F8971">
        <v>1659440194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t="s">
        <v>76</v>
      </c>
      <c r="Q8971" t="s">
        <v>76</v>
      </c>
      <c r="R8971">
        <v>58291</v>
      </c>
      <c r="S8971">
        <v>755318</v>
      </c>
      <c r="T8971" t="s">
        <v>20084</v>
      </c>
      <c r="U8971" t="s">
        <v>76</v>
      </c>
      <c r="V8971" t="s">
        <v>1553</v>
      </c>
      <c r="W8971" t="s">
        <v>76</v>
      </c>
      <c r="X8971" t="s">
        <v>76</v>
      </c>
      <c r="Y8971" t="s">
        <v>20085</v>
      </c>
      <c r="Z8971" t="s">
        <v>1770</v>
      </c>
      <c r="AA8971" t="s">
        <v>20086</v>
      </c>
      <c r="AB8971" t="s">
        <v>20087</v>
      </c>
      <c r="AC8971" t="s">
        <v>4</v>
      </c>
      <c r="AD8971" t="s">
        <v>11</v>
      </c>
    </row>
    <row r="8972" spans="1:30" x14ac:dyDescent="0.3">
      <c r="A8972" s="1">
        <v>44312.708333333336</v>
      </c>
      <c r="B8972" t="s">
        <v>75</v>
      </c>
      <c r="C8972">
        <v>15</v>
      </c>
      <c r="D8972" t="s">
        <v>14</v>
      </c>
      <c r="E8972">
        <v>4083956555</v>
      </c>
      <c r="F8972">
        <v>1425084984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t="s">
        <v>76</v>
      </c>
      <c r="Q8972" t="s">
        <v>76</v>
      </c>
      <c r="R8972">
        <v>384410</v>
      </c>
      <c r="S8972">
        <v>4203483</v>
      </c>
      <c r="T8972" t="s">
        <v>20088</v>
      </c>
      <c r="U8972" t="s">
        <v>76</v>
      </c>
      <c r="V8972" t="s">
        <v>1629</v>
      </c>
      <c r="W8972" t="s">
        <v>76</v>
      </c>
      <c r="X8972" t="s">
        <v>76</v>
      </c>
      <c r="Y8972" t="s">
        <v>20089</v>
      </c>
      <c r="Z8972" t="s">
        <v>16397</v>
      </c>
      <c r="AA8972" t="s">
        <v>20090</v>
      </c>
      <c r="AB8972" t="s">
        <v>20089</v>
      </c>
      <c r="AC8972" t="s">
        <v>4</v>
      </c>
      <c r="AD8972" t="s">
        <v>13</v>
      </c>
    </row>
    <row r="8973" spans="1:30" x14ac:dyDescent="0.3">
      <c r="A8973" s="1">
        <v>44312.708333333336</v>
      </c>
      <c r="B8973" t="s">
        <v>75</v>
      </c>
      <c r="C8973">
        <v>8</v>
      </c>
      <c r="D8973" t="s">
        <v>16</v>
      </c>
      <c r="E8973">
        <v>4449436681</v>
      </c>
      <c r="F8973">
        <v>1.13417208E+16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t="s">
        <v>76</v>
      </c>
      <c r="Q8973" t="s">
        <v>76</v>
      </c>
      <c r="R8973">
        <v>365715</v>
      </c>
      <c r="S8973">
        <v>5462915</v>
      </c>
      <c r="T8973" t="s">
        <v>20091</v>
      </c>
      <c r="U8973" t="s">
        <v>12318</v>
      </c>
      <c r="V8973" t="s">
        <v>1770</v>
      </c>
      <c r="W8973" t="s">
        <v>76</v>
      </c>
      <c r="X8973" t="s">
        <v>76</v>
      </c>
      <c r="Y8973" t="s">
        <v>20092</v>
      </c>
      <c r="Z8973" t="s">
        <v>13241</v>
      </c>
      <c r="AA8973" t="s">
        <v>20093</v>
      </c>
      <c r="AB8973" t="s">
        <v>20094</v>
      </c>
      <c r="AC8973" t="s">
        <v>9</v>
      </c>
      <c r="AD8973" t="s">
        <v>15</v>
      </c>
    </row>
    <row r="8974" spans="1:30" x14ac:dyDescent="0.3">
      <c r="A8974" s="1">
        <v>44312.708333333336</v>
      </c>
      <c r="B8974" t="s">
        <v>75</v>
      </c>
      <c r="C8974">
        <v>6</v>
      </c>
      <c r="D8974" t="s">
        <v>18</v>
      </c>
      <c r="E8974">
        <v>456494354</v>
      </c>
      <c r="F8974">
        <v>13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t="s">
        <v>76</v>
      </c>
      <c r="Q8974" t="s">
        <v>76</v>
      </c>
      <c r="R8974">
        <v>104537</v>
      </c>
      <c r="S8974">
        <v>1814450</v>
      </c>
      <c r="T8974" t="s">
        <v>20095</v>
      </c>
      <c r="U8974" t="s">
        <v>76</v>
      </c>
      <c r="V8974" t="s">
        <v>1570</v>
      </c>
      <c r="W8974" t="s">
        <v>76</v>
      </c>
      <c r="X8974" t="s">
        <v>76</v>
      </c>
      <c r="Y8974" t="s">
        <v>20096</v>
      </c>
      <c r="Z8974" t="s">
        <v>20097</v>
      </c>
      <c r="AA8974" t="s">
        <v>20098</v>
      </c>
      <c r="AB8974" t="s">
        <v>20099</v>
      </c>
      <c r="AC8974" t="s">
        <v>9</v>
      </c>
      <c r="AD8974" t="s">
        <v>17</v>
      </c>
    </row>
    <row r="8975" spans="1:30" x14ac:dyDescent="0.3">
      <c r="A8975" s="1">
        <v>44312.708333333336</v>
      </c>
      <c r="B8975" t="s">
        <v>75</v>
      </c>
      <c r="C8975">
        <v>12</v>
      </c>
      <c r="D8975" t="s">
        <v>21</v>
      </c>
      <c r="E8975">
        <v>4189277044</v>
      </c>
      <c r="F8975">
        <v>1248366722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t="s">
        <v>76</v>
      </c>
      <c r="Q8975" t="s">
        <v>76</v>
      </c>
      <c r="R8975">
        <v>319462</v>
      </c>
      <c r="S8975">
        <v>5970097</v>
      </c>
      <c r="T8975" t="s">
        <v>20100</v>
      </c>
      <c r="U8975" t="s">
        <v>76</v>
      </c>
      <c r="V8975" t="s">
        <v>1770</v>
      </c>
      <c r="W8975" t="s">
        <v>76</v>
      </c>
      <c r="X8975" t="s">
        <v>76</v>
      </c>
      <c r="Y8975" t="s">
        <v>20101</v>
      </c>
      <c r="Z8975" t="s">
        <v>20102</v>
      </c>
      <c r="AA8975" t="s">
        <v>20103</v>
      </c>
      <c r="AB8975" t="s">
        <v>20104</v>
      </c>
      <c r="AC8975" t="s">
        <v>19</v>
      </c>
      <c r="AD8975" t="s">
        <v>20</v>
      </c>
    </row>
    <row r="8976" spans="1:30" x14ac:dyDescent="0.3">
      <c r="A8976" s="1">
        <v>44312.708333333336</v>
      </c>
      <c r="B8976" t="s">
        <v>75</v>
      </c>
      <c r="C8976">
        <v>7</v>
      </c>
      <c r="D8976" t="s">
        <v>24</v>
      </c>
      <c r="E8976">
        <v>4441149315</v>
      </c>
      <c r="F8976">
        <v>8932699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t="s">
        <v>76</v>
      </c>
      <c r="Q8976" t="s">
        <v>76</v>
      </c>
      <c r="R8976">
        <v>98354</v>
      </c>
      <c r="S8976">
        <v>1410094</v>
      </c>
      <c r="T8976" t="s">
        <v>20105</v>
      </c>
      <c r="U8976" t="s">
        <v>76</v>
      </c>
      <c r="V8976" t="s">
        <v>1570</v>
      </c>
      <c r="W8976" t="s">
        <v>76</v>
      </c>
      <c r="X8976" t="s">
        <v>17611</v>
      </c>
      <c r="Y8976" t="s">
        <v>20106</v>
      </c>
      <c r="Z8976" t="s">
        <v>1531</v>
      </c>
      <c r="AA8976" t="s">
        <v>20107</v>
      </c>
      <c r="AB8976" t="s">
        <v>20108</v>
      </c>
      <c r="AC8976" t="s">
        <v>22</v>
      </c>
      <c r="AD8976" t="s">
        <v>23</v>
      </c>
    </row>
    <row r="8977" spans="1:30" x14ac:dyDescent="0.3">
      <c r="A8977" s="1">
        <v>44312.708333333336</v>
      </c>
      <c r="B8977" t="s">
        <v>75</v>
      </c>
      <c r="C8977">
        <v>3</v>
      </c>
      <c r="D8977" t="s">
        <v>26</v>
      </c>
      <c r="E8977">
        <v>4546679409</v>
      </c>
      <c r="F8977">
        <v>9190347404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t="s">
        <v>76</v>
      </c>
      <c r="Q8977" t="s">
        <v>76</v>
      </c>
      <c r="R8977">
        <v>796289</v>
      </c>
      <c r="S8977">
        <v>9277607</v>
      </c>
      <c r="T8977" t="s">
        <v>20109</v>
      </c>
      <c r="U8977" t="s">
        <v>76</v>
      </c>
      <c r="V8977" t="s">
        <v>1629</v>
      </c>
      <c r="W8977" t="s">
        <v>76</v>
      </c>
      <c r="X8977" t="s">
        <v>76</v>
      </c>
      <c r="Y8977" t="s">
        <v>20110</v>
      </c>
      <c r="Z8977" t="s">
        <v>20111</v>
      </c>
      <c r="AA8977" t="s">
        <v>20112</v>
      </c>
      <c r="AB8977" t="s">
        <v>20113</v>
      </c>
      <c r="AC8977" t="s">
        <v>22</v>
      </c>
      <c r="AD8977" t="s">
        <v>25</v>
      </c>
    </row>
    <row r="8978" spans="1:30" x14ac:dyDescent="0.3">
      <c r="A8978" s="1">
        <v>44312.708333333336</v>
      </c>
      <c r="B8978" t="s">
        <v>75</v>
      </c>
      <c r="C8978">
        <v>11</v>
      </c>
      <c r="D8978" t="s">
        <v>28</v>
      </c>
      <c r="E8978">
        <v>4361675973</v>
      </c>
      <c r="F8978">
        <v>135188753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t="s">
        <v>76</v>
      </c>
      <c r="Q8978" t="s">
        <v>76</v>
      </c>
      <c r="R8978">
        <v>96543</v>
      </c>
      <c r="S8978">
        <v>1112239</v>
      </c>
      <c r="T8978" t="s">
        <v>20114</v>
      </c>
      <c r="U8978" t="s">
        <v>76</v>
      </c>
      <c r="V8978" t="s">
        <v>1536</v>
      </c>
      <c r="W8978" t="s">
        <v>76</v>
      </c>
      <c r="X8978" t="s">
        <v>76</v>
      </c>
      <c r="Y8978" t="s">
        <v>20115</v>
      </c>
      <c r="Z8978" t="s">
        <v>1531</v>
      </c>
      <c r="AA8978" t="s">
        <v>20116</v>
      </c>
      <c r="AB8978" t="s">
        <v>20117</v>
      </c>
      <c r="AC8978" t="s">
        <v>19</v>
      </c>
      <c r="AD8978" t="s">
        <v>27</v>
      </c>
    </row>
    <row r="8979" spans="1:30" x14ac:dyDescent="0.3">
      <c r="A8979" s="1">
        <v>44312.708333333336</v>
      </c>
      <c r="B8979" t="s">
        <v>75</v>
      </c>
      <c r="C8979">
        <v>14</v>
      </c>
      <c r="D8979" t="s">
        <v>30</v>
      </c>
      <c r="E8979">
        <v>4155774754</v>
      </c>
      <c r="F8979">
        <v>14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t="s">
        <v>76</v>
      </c>
      <c r="Q8979" t="s">
        <v>76</v>
      </c>
      <c r="R8979">
        <v>13119</v>
      </c>
      <c r="S8979">
        <v>211634</v>
      </c>
      <c r="T8979" t="s">
        <v>20118</v>
      </c>
      <c r="U8979" t="s">
        <v>76</v>
      </c>
      <c r="V8979" t="s">
        <v>1536</v>
      </c>
      <c r="W8979" t="s">
        <v>76</v>
      </c>
      <c r="X8979" t="s">
        <v>76</v>
      </c>
      <c r="Y8979" t="s">
        <v>20119</v>
      </c>
      <c r="Z8979" t="s">
        <v>1531</v>
      </c>
      <c r="AA8979" t="s">
        <v>20120</v>
      </c>
      <c r="AB8979" t="s">
        <v>19856</v>
      </c>
      <c r="AC8979" t="s">
        <v>4</v>
      </c>
      <c r="AD8979" t="s">
        <v>29</v>
      </c>
    </row>
    <row r="8980" spans="1:30" x14ac:dyDescent="0.3">
      <c r="A8980" s="1">
        <v>44312.708333333336</v>
      </c>
      <c r="B8980" t="s">
        <v>75</v>
      </c>
      <c r="C8980">
        <v>21</v>
      </c>
      <c r="D8980" t="s">
        <v>77</v>
      </c>
      <c r="E8980">
        <v>4649933453</v>
      </c>
      <c r="F8980">
        <v>11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t="s">
        <v>76</v>
      </c>
      <c r="Q8980" t="s">
        <v>76</v>
      </c>
      <c r="R8980">
        <v>70877</v>
      </c>
      <c r="S8980">
        <v>1331125</v>
      </c>
      <c r="T8980" t="s">
        <v>20121</v>
      </c>
      <c r="U8980" t="s">
        <v>20122</v>
      </c>
      <c r="V8980" t="s">
        <v>1531</v>
      </c>
      <c r="W8980" t="s">
        <v>76</v>
      </c>
      <c r="X8980" t="s">
        <v>76</v>
      </c>
      <c r="Y8980" t="s">
        <v>20123</v>
      </c>
      <c r="Z8980" t="s">
        <v>18753</v>
      </c>
      <c r="AA8980" t="s">
        <v>20124</v>
      </c>
      <c r="AB8980" t="s">
        <v>20125</v>
      </c>
      <c r="AC8980" t="s">
        <v>9</v>
      </c>
      <c r="AD8980" t="s">
        <v>10</v>
      </c>
    </row>
    <row r="8981" spans="1:30" x14ac:dyDescent="0.3">
      <c r="A8981" s="1">
        <v>44312.708333333336</v>
      </c>
      <c r="B8981" t="s">
        <v>75</v>
      </c>
      <c r="C8981">
        <v>22</v>
      </c>
      <c r="D8981" t="s">
        <v>78</v>
      </c>
      <c r="E8981">
        <v>4606893511</v>
      </c>
      <c r="F8981">
        <v>111212309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t="s">
        <v>76</v>
      </c>
      <c r="Q8981" t="s">
        <v>76</v>
      </c>
      <c r="R8981">
        <v>43650</v>
      </c>
      <c r="S8981">
        <v>756005</v>
      </c>
      <c r="T8981" t="s">
        <v>20126</v>
      </c>
      <c r="U8981" t="s">
        <v>76</v>
      </c>
      <c r="V8981" t="s">
        <v>1570</v>
      </c>
      <c r="W8981" t="s">
        <v>76</v>
      </c>
      <c r="X8981" t="s">
        <v>76</v>
      </c>
      <c r="Y8981" t="s">
        <v>20127</v>
      </c>
      <c r="Z8981" t="s">
        <v>9534</v>
      </c>
      <c r="AA8981" t="s">
        <v>20128</v>
      </c>
      <c r="AB8981" t="s">
        <v>20129</v>
      </c>
      <c r="AC8981" t="s">
        <v>9</v>
      </c>
      <c r="AD8981" t="s">
        <v>42</v>
      </c>
    </row>
    <row r="8982" spans="1:30" x14ac:dyDescent="0.3">
      <c r="A8982" s="1">
        <v>44312.708333333336</v>
      </c>
      <c r="B8982" t="s">
        <v>75</v>
      </c>
      <c r="C8982">
        <v>1</v>
      </c>
      <c r="D8982" t="s">
        <v>32</v>
      </c>
      <c r="E8982">
        <v>450732745</v>
      </c>
      <c r="F8982">
        <v>7680687483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t="s">
        <v>76</v>
      </c>
      <c r="Q8982" t="s">
        <v>76</v>
      </c>
      <c r="R8982">
        <v>341419</v>
      </c>
      <c r="S8982">
        <v>3864827</v>
      </c>
      <c r="T8982" t="s">
        <v>20130</v>
      </c>
      <c r="U8982" t="s">
        <v>76</v>
      </c>
      <c r="V8982" t="s">
        <v>2266</v>
      </c>
      <c r="W8982" t="s">
        <v>76</v>
      </c>
      <c r="X8982" t="s">
        <v>76</v>
      </c>
      <c r="Y8982" t="s">
        <v>20131</v>
      </c>
      <c r="Z8982" t="s">
        <v>20132</v>
      </c>
      <c r="AA8982" t="s">
        <v>20133</v>
      </c>
      <c r="AB8982" t="s">
        <v>20134</v>
      </c>
      <c r="AC8982" t="s">
        <v>22</v>
      </c>
      <c r="AD8982" t="s">
        <v>31</v>
      </c>
    </row>
    <row r="8983" spans="1:30" x14ac:dyDescent="0.3">
      <c r="A8983" s="1">
        <v>44312.708333333336</v>
      </c>
      <c r="B8983" t="s">
        <v>75</v>
      </c>
      <c r="C8983">
        <v>16</v>
      </c>
      <c r="D8983" t="s">
        <v>34</v>
      </c>
      <c r="E8983">
        <v>4112559576</v>
      </c>
      <c r="F8983">
        <v>16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t="s">
        <v>76</v>
      </c>
      <c r="Q8983" t="s">
        <v>76</v>
      </c>
      <c r="R8983">
        <v>229658</v>
      </c>
      <c r="S8983">
        <v>2171461</v>
      </c>
      <c r="T8983" t="s">
        <v>20135</v>
      </c>
      <c r="U8983" t="s">
        <v>76</v>
      </c>
      <c r="V8983" t="s">
        <v>1726</v>
      </c>
      <c r="W8983" t="s">
        <v>76</v>
      </c>
      <c r="X8983" t="s">
        <v>76</v>
      </c>
      <c r="Y8983" t="s">
        <v>20136</v>
      </c>
      <c r="Z8983" t="s">
        <v>20137</v>
      </c>
      <c r="AA8983" t="s">
        <v>20138</v>
      </c>
      <c r="AB8983" t="s">
        <v>20139</v>
      </c>
      <c r="AC8983" t="s">
        <v>4</v>
      </c>
      <c r="AD8983" t="s">
        <v>33</v>
      </c>
    </row>
    <row r="8984" spans="1:30" x14ac:dyDescent="0.3">
      <c r="A8984" s="1">
        <v>44312.708333333336</v>
      </c>
      <c r="B8984" t="s">
        <v>75</v>
      </c>
      <c r="C8984">
        <v>20</v>
      </c>
      <c r="D8984" t="s">
        <v>37</v>
      </c>
      <c r="E8984">
        <v>3921531192</v>
      </c>
      <c r="F8984">
        <v>9110616306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t="s">
        <v>76</v>
      </c>
      <c r="Q8984" t="s">
        <v>76</v>
      </c>
      <c r="R8984">
        <v>53590</v>
      </c>
      <c r="S8984">
        <v>1171672</v>
      </c>
      <c r="T8984" t="s">
        <v>20140</v>
      </c>
      <c r="U8984" t="s">
        <v>76</v>
      </c>
      <c r="V8984" t="s">
        <v>1531</v>
      </c>
      <c r="W8984" t="s">
        <v>76</v>
      </c>
      <c r="X8984" t="s">
        <v>20141</v>
      </c>
      <c r="Y8984" t="s">
        <v>20142</v>
      </c>
      <c r="Z8984" t="s">
        <v>2464</v>
      </c>
      <c r="AA8984" t="s">
        <v>20143</v>
      </c>
      <c r="AB8984" t="s">
        <v>19516</v>
      </c>
      <c r="AC8984" t="s">
        <v>35</v>
      </c>
      <c r="AD8984" t="s">
        <v>36</v>
      </c>
    </row>
    <row r="8985" spans="1:30" x14ac:dyDescent="0.3">
      <c r="A8985" s="1">
        <v>44312.708333333336</v>
      </c>
      <c r="B8985" t="s">
        <v>75</v>
      </c>
      <c r="C8985">
        <v>19</v>
      </c>
      <c r="D8985" t="s">
        <v>39</v>
      </c>
      <c r="E8985">
        <v>3811569725</v>
      </c>
      <c r="F8985">
        <v>1.3362356699999998E+16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t="s">
        <v>76</v>
      </c>
      <c r="Q8985" t="s">
        <v>76</v>
      </c>
      <c r="R8985">
        <v>204645</v>
      </c>
      <c r="S8985">
        <v>3780405</v>
      </c>
      <c r="T8985" t="s">
        <v>20144</v>
      </c>
      <c r="U8985" t="s">
        <v>76</v>
      </c>
      <c r="V8985" t="s">
        <v>1629</v>
      </c>
      <c r="W8985" t="s">
        <v>76</v>
      </c>
      <c r="X8985" t="s">
        <v>76</v>
      </c>
      <c r="Y8985" t="s">
        <v>20145</v>
      </c>
      <c r="Z8985" t="s">
        <v>1531</v>
      </c>
      <c r="AA8985" t="s">
        <v>20146</v>
      </c>
      <c r="AB8985" t="s">
        <v>20147</v>
      </c>
      <c r="AC8985" t="s">
        <v>35</v>
      </c>
      <c r="AD8985" t="s">
        <v>38</v>
      </c>
    </row>
    <row r="8986" spans="1:30" x14ac:dyDescent="0.3">
      <c r="A8986" s="1">
        <v>44312.708333333336</v>
      </c>
      <c r="B8986" t="s">
        <v>75</v>
      </c>
      <c r="C8986">
        <v>9</v>
      </c>
      <c r="D8986" t="s">
        <v>41</v>
      </c>
      <c r="E8986">
        <v>4376923077</v>
      </c>
      <c r="F8986">
        <v>11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t="s">
        <v>76</v>
      </c>
      <c r="Q8986" t="s">
        <v>76</v>
      </c>
      <c r="R8986">
        <v>223551</v>
      </c>
      <c r="S8986">
        <v>4017800</v>
      </c>
      <c r="T8986" t="s">
        <v>20148</v>
      </c>
      <c r="U8986" t="s">
        <v>76</v>
      </c>
      <c r="V8986" t="s">
        <v>1719</v>
      </c>
      <c r="W8986" t="s">
        <v>76</v>
      </c>
      <c r="X8986" t="s">
        <v>76</v>
      </c>
      <c r="Y8986" t="s">
        <v>20149</v>
      </c>
      <c r="Z8986" t="s">
        <v>6843</v>
      </c>
      <c r="AA8986" t="s">
        <v>20150</v>
      </c>
      <c r="AB8986" t="s">
        <v>15043</v>
      </c>
      <c r="AC8986" t="s">
        <v>19</v>
      </c>
      <c r="AD8986" t="s">
        <v>40</v>
      </c>
    </row>
    <row r="8987" spans="1:30" x14ac:dyDescent="0.3">
      <c r="A8987" s="1">
        <v>44312.708333333336</v>
      </c>
      <c r="B8987" t="s">
        <v>75</v>
      </c>
      <c r="C8987">
        <v>10</v>
      </c>
      <c r="D8987" t="s">
        <v>44</v>
      </c>
      <c r="E8987">
        <v>4310675841</v>
      </c>
      <c r="F8987">
        <v>12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t="s">
        <v>76</v>
      </c>
      <c r="Q8987" t="s">
        <v>76</v>
      </c>
      <c r="R8987">
        <v>53940</v>
      </c>
      <c r="S8987">
        <v>1134028</v>
      </c>
      <c r="T8987" t="s">
        <v>20151</v>
      </c>
      <c r="U8987" t="s">
        <v>19064</v>
      </c>
      <c r="V8987" t="s">
        <v>1570</v>
      </c>
      <c r="W8987" t="s">
        <v>76</v>
      </c>
      <c r="X8987" t="s">
        <v>76</v>
      </c>
      <c r="Y8987" t="s">
        <v>20152</v>
      </c>
      <c r="Z8987" t="s">
        <v>1531</v>
      </c>
      <c r="AA8987" t="s">
        <v>20153</v>
      </c>
      <c r="AB8987" t="s">
        <v>20154</v>
      </c>
      <c r="AC8987" t="s">
        <v>19</v>
      </c>
      <c r="AD8987" t="s">
        <v>43</v>
      </c>
    </row>
    <row r="8988" spans="1:30" x14ac:dyDescent="0.3">
      <c r="A8988" s="1">
        <v>44312.708333333336</v>
      </c>
      <c r="B8988" t="s">
        <v>75</v>
      </c>
      <c r="C8988">
        <v>2</v>
      </c>
      <c r="D8988" t="s">
        <v>46</v>
      </c>
      <c r="E8988">
        <v>4573750286</v>
      </c>
      <c r="F8988">
        <v>7320149366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t="s">
        <v>76</v>
      </c>
      <c r="Q8988" t="s">
        <v>76</v>
      </c>
      <c r="R8988">
        <v>10746</v>
      </c>
      <c r="S8988">
        <v>111275</v>
      </c>
      <c r="T8988" t="s">
        <v>20155</v>
      </c>
      <c r="U8988" t="s">
        <v>76</v>
      </c>
      <c r="V8988" t="s">
        <v>1531</v>
      </c>
      <c r="W8988" t="s">
        <v>76</v>
      </c>
      <c r="X8988" t="s">
        <v>76</v>
      </c>
      <c r="Y8988" t="s">
        <v>20156</v>
      </c>
      <c r="Z8988" t="s">
        <v>3917</v>
      </c>
      <c r="AA8988" t="s">
        <v>20157</v>
      </c>
      <c r="AB8988" t="s">
        <v>20158</v>
      </c>
      <c r="AC8988" t="s">
        <v>22</v>
      </c>
      <c r="AD8988" t="s">
        <v>45</v>
      </c>
    </row>
    <row r="8989" spans="1:30" x14ac:dyDescent="0.3">
      <c r="A8989" s="1">
        <v>44312.708333333336</v>
      </c>
      <c r="B8989" t="s">
        <v>75</v>
      </c>
      <c r="C8989">
        <v>5</v>
      </c>
      <c r="D8989" t="s">
        <v>48</v>
      </c>
      <c r="E8989">
        <v>4543490485</v>
      </c>
      <c r="F8989">
        <v>12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t="s">
        <v>76</v>
      </c>
      <c r="Q8989" t="s">
        <v>76</v>
      </c>
      <c r="R8989">
        <v>408365</v>
      </c>
      <c r="S8989">
        <v>6987724</v>
      </c>
      <c r="T8989" t="s">
        <v>20159</v>
      </c>
      <c r="U8989" t="s">
        <v>76</v>
      </c>
      <c r="V8989" t="s">
        <v>2266</v>
      </c>
      <c r="W8989" t="s">
        <v>76</v>
      </c>
      <c r="X8989" t="s">
        <v>76</v>
      </c>
      <c r="Y8989" t="s">
        <v>20160</v>
      </c>
      <c r="Z8989" t="s">
        <v>20161</v>
      </c>
      <c r="AA8989" t="s">
        <v>20162</v>
      </c>
      <c r="AB8989" t="s">
        <v>20163</v>
      </c>
      <c r="AC8989" t="s">
        <v>9</v>
      </c>
      <c r="AD8989" t="s">
        <v>47</v>
      </c>
    </row>
    <row r="8990" spans="1:30" x14ac:dyDescent="0.3">
      <c r="A8990" s="1">
        <v>44313.708333333336</v>
      </c>
      <c r="B8990" t="s">
        <v>75</v>
      </c>
      <c r="C8990">
        <v>13</v>
      </c>
      <c r="D8990" t="s">
        <v>6</v>
      </c>
      <c r="E8990">
        <v>4235122196</v>
      </c>
      <c r="F8990">
        <v>13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t="s">
        <v>76</v>
      </c>
      <c r="Q8990" t="s">
        <v>76</v>
      </c>
      <c r="R8990">
        <v>70696</v>
      </c>
      <c r="S8990">
        <v>1403606</v>
      </c>
      <c r="T8990" t="s">
        <v>20164</v>
      </c>
      <c r="U8990" t="s">
        <v>20165</v>
      </c>
      <c r="V8990" t="s">
        <v>1536</v>
      </c>
      <c r="W8990" t="s">
        <v>76</v>
      </c>
      <c r="X8990" t="s">
        <v>76</v>
      </c>
      <c r="Y8990" t="s">
        <v>20166</v>
      </c>
      <c r="Z8990" t="s">
        <v>1531</v>
      </c>
      <c r="AA8990" t="s">
        <v>20167</v>
      </c>
      <c r="AB8990" t="s">
        <v>20168</v>
      </c>
      <c r="AC8990" t="s">
        <v>4</v>
      </c>
      <c r="AD8990" t="s">
        <v>5</v>
      </c>
    </row>
    <row r="8991" spans="1:30" x14ac:dyDescent="0.3">
      <c r="A8991" s="1">
        <v>44313.708333333336</v>
      </c>
      <c r="B8991" t="s">
        <v>75</v>
      </c>
      <c r="C8991">
        <v>17</v>
      </c>
      <c r="D8991" t="s">
        <v>8</v>
      </c>
      <c r="E8991">
        <v>4063947052</v>
      </c>
      <c r="F8991">
        <v>1580514834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t="s">
        <v>76</v>
      </c>
      <c r="Q8991" t="s">
        <v>76</v>
      </c>
      <c r="R8991">
        <v>23428</v>
      </c>
      <c r="S8991">
        <v>332825</v>
      </c>
      <c r="T8991" t="s">
        <v>20169</v>
      </c>
      <c r="U8991" t="s">
        <v>19634</v>
      </c>
      <c r="V8991" t="s">
        <v>1531</v>
      </c>
      <c r="W8991" t="s">
        <v>76</v>
      </c>
      <c r="X8991" t="s">
        <v>76</v>
      </c>
      <c r="Y8991" t="s">
        <v>20170</v>
      </c>
      <c r="Z8991" t="s">
        <v>1531</v>
      </c>
      <c r="AA8991" t="s">
        <v>20171</v>
      </c>
      <c r="AB8991" t="s">
        <v>1019</v>
      </c>
      <c r="AC8991" t="s">
        <v>4</v>
      </c>
      <c r="AD8991" t="s">
        <v>7</v>
      </c>
    </row>
    <row r="8992" spans="1:30" x14ac:dyDescent="0.3">
      <c r="A8992" s="1">
        <v>44313.708333333336</v>
      </c>
      <c r="B8992" t="s">
        <v>75</v>
      </c>
      <c r="C8992">
        <v>18</v>
      </c>
      <c r="D8992" t="s">
        <v>12</v>
      </c>
      <c r="E8992">
        <v>3890597598</v>
      </c>
      <c r="F8992">
        <v>1659440194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t="s">
        <v>76</v>
      </c>
      <c r="Q8992" t="s">
        <v>76</v>
      </c>
      <c r="R8992">
        <v>58705</v>
      </c>
      <c r="S8992">
        <v>759229</v>
      </c>
      <c r="T8992" t="s">
        <v>20172</v>
      </c>
      <c r="U8992" t="s">
        <v>76</v>
      </c>
      <c r="V8992" t="s">
        <v>1585</v>
      </c>
      <c r="W8992" t="s">
        <v>76</v>
      </c>
      <c r="X8992" t="s">
        <v>76</v>
      </c>
      <c r="Y8992" t="s">
        <v>20173</v>
      </c>
      <c r="Z8992" t="s">
        <v>1770</v>
      </c>
      <c r="AA8992" t="s">
        <v>20174</v>
      </c>
      <c r="AB8992" t="s">
        <v>20175</v>
      </c>
      <c r="AC8992" t="s">
        <v>4</v>
      </c>
      <c r="AD8992" t="s">
        <v>11</v>
      </c>
    </row>
    <row r="8993" spans="1:30" x14ac:dyDescent="0.3">
      <c r="A8993" s="1">
        <v>44313.708333333336</v>
      </c>
      <c r="B8993" t="s">
        <v>75</v>
      </c>
      <c r="C8993">
        <v>15</v>
      </c>
      <c r="D8993" t="s">
        <v>14</v>
      </c>
      <c r="E8993">
        <v>4083956555</v>
      </c>
      <c r="F8993">
        <v>1425084984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t="s">
        <v>76</v>
      </c>
      <c r="Q8993" t="s">
        <v>76</v>
      </c>
      <c r="R8993">
        <v>386064</v>
      </c>
      <c r="S8993">
        <v>4223172</v>
      </c>
      <c r="T8993" t="s">
        <v>20176</v>
      </c>
      <c r="U8993" t="s">
        <v>76</v>
      </c>
      <c r="V8993" t="s">
        <v>2464</v>
      </c>
      <c r="W8993" t="s">
        <v>76</v>
      </c>
      <c r="X8993" t="s">
        <v>76</v>
      </c>
      <c r="Y8993" t="s">
        <v>20177</v>
      </c>
      <c r="Z8993" t="s">
        <v>16397</v>
      </c>
      <c r="AA8993" t="s">
        <v>20178</v>
      </c>
      <c r="AB8993" t="s">
        <v>20177</v>
      </c>
      <c r="AC8993" t="s">
        <v>4</v>
      </c>
      <c r="AD8993" t="s">
        <v>13</v>
      </c>
    </row>
    <row r="8994" spans="1:30" x14ac:dyDescent="0.3">
      <c r="A8994" s="1">
        <v>44313.708333333336</v>
      </c>
      <c r="B8994" t="s">
        <v>75</v>
      </c>
      <c r="C8994">
        <v>8</v>
      </c>
      <c r="D8994" t="s">
        <v>16</v>
      </c>
      <c r="E8994">
        <v>4449436681</v>
      </c>
      <c r="F8994">
        <v>1.13417208E+16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t="s">
        <v>76</v>
      </c>
      <c r="Q8994" t="s">
        <v>76</v>
      </c>
      <c r="R8994">
        <v>366432</v>
      </c>
      <c r="S8994">
        <v>5493671</v>
      </c>
      <c r="T8994" t="s">
        <v>20179</v>
      </c>
      <c r="U8994" t="s">
        <v>12498</v>
      </c>
      <c r="V8994" t="s">
        <v>1936</v>
      </c>
      <c r="W8994" t="s">
        <v>76</v>
      </c>
      <c r="X8994" t="s">
        <v>76</v>
      </c>
      <c r="Y8994" t="s">
        <v>20180</v>
      </c>
      <c r="Z8994" t="s">
        <v>20181</v>
      </c>
      <c r="AA8994" t="s">
        <v>20182</v>
      </c>
      <c r="AB8994" t="s">
        <v>20183</v>
      </c>
      <c r="AC8994" t="s">
        <v>9</v>
      </c>
      <c r="AD8994" t="s">
        <v>15</v>
      </c>
    </row>
    <row r="8995" spans="1:30" x14ac:dyDescent="0.3">
      <c r="A8995" s="1">
        <v>44313.708333333336</v>
      </c>
      <c r="B8995" t="s">
        <v>75</v>
      </c>
      <c r="C8995">
        <v>6</v>
      </c>
      <c r="D8995" t="s">
        <v>18</v>
      </c>
      <c r="E8995">
        <v>456494354</v>
      </c>
      <c r="F8995">
        <v>13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t="s">
        <v>76</v>
      </c>
      <c r="Q8995" t="s">
        <v>76</v>
      </c>
      <c r="R8995">
        <v>104723</v>
      </c>
      <c r="S8995">
        <v>1821797</v>
      </c>
      <c r="T8995" t="s">
        <v>20184</v>
      </c>
      <c r="U8995" t="s">
        <v>76</v>
      </c>
      <c r="V8995" t="s">
        <v>1570</v>
      </c>
      <c r="W8995" t="s">
        <v>76</v>
      </c>
      <c r="X8995" t="s">
        <v>76</v>
      </c>
      <c r="Y8995" t="s">
        <v>20185</v>
      </c>
      <c r="Z8995" t="s">
        <v>20186</v>
      </c>
      <c r="AA8995" t="s">
        <v>20187</v>
      </c>
      <c r="AB8995" t="s">
        <v>20188</v>
      </c>
      <c r="AC8995" t="s">
        <v>9</v>
      </c>
      <c r="AD8995" t="s">
        <v>17</v>
      </c>
    </row>
    <row r="8996" spans="1:30" x14ac:dyDescent="0.3">
      <c r="A8996" s="1">
        <v>44313.708333333336</v>
      </c>
      <c r="B8996" t="s">
        <v>75</v>
      </c>
      <c r="C8996">
        <v>12</v>
      </c>
      <c r="D8996" t="s">
        <v>21</v>
      </c>
      <c r="E8996">
        <v>4189277044</v>
      </c>
      <c r="F8996">
        <v>1248366722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t="s">
        <v>76</v>
      </c>
      <c r="Q8996" t="s">
        <v>76</v>
      </c>
      <c r="R8996">
        <v>320401</v>
      </c>
      <c r="S8996">
        <v>6009842</v>
      </c>
      <c r="T8996" t="s">
        <v>20189</v>
      </c>
      <c r="U8996" t="s">
        <v>76</v>
      </c>
      <c r="V8996" t="s">
        <v>2338</v>
      </c>
      <c r="W8996" t="s">
        <v>76</v>
      </c>
      <c r="X8996" t="s">
        <v>76</v>
      </c>
      <c r="Y8996" t="s">
        <v>20190</v>
      </c>
      <c r="Z8996" t="s">
        <v>20191</v>
      </c>
      <c r="AA8996" t="s">
        <v>20192</v>
      </c>
      <c r="AB8996" t="s">
        <v>20193</v>
      </c>
      <c r="AC8996" t="s">
        <v>19</v>
      </c>
      <c r="AD8996" t="s">
        <v>20</v>
      </c>
    </row>
    <row r="8997" spans="1:30" x14ac:dyDescent="0.3">
      <c r="A8997" s="1">
        <v>44313.708333333336</v>
      </c>
      <c r="B8997" t="s">
        <v>75</v>
      </c>
      <c r="C8997">
        <v>7</v>
      </c>
      <c r="D8997" t="s">
        <v>24</v>
      </c>
      <c r="E8997">
        <v>4441149315</v>
      </c>
      <c r="F8997">
        <v>8932699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t="s">
        <v>76</v>
      </c>
      <c r="Q8997" t="s">
        <v>76</v>
      </c>
      <c r="R8997">
        <v>98571</v>
      </c>
      <c r="S8997">
        <v>1417916</v>
      </c>
      <c r="T8997" t="s">
        <v>20194</v>
      </c>
      <c r="U8997" t="s">
        <v>76</v>
      </c>
      <c r="V8997" t="s">
        <v>1585</v>
      </c>
      <c r="W8997" t="s">
        <v>76</v>
      </c>
      <c r="X8997" t="s">
        <v>17611</v>
      </c>
      <c r="Y8997" t="s">
        <v>20195</v>
      </c>
      <c r="Z8997" t="s">
        <v>1531</v>
      </c>
      <c r="AA8997" t="s">
        <v>20196</v>
      </c>
      <c r="AB8997" t="s">
        <v>20197</v>
      </c>
      <c r="AC8997" t="s">
        <v>22</v>
      </c>
      <c r="AD8997" t="s">
        <v>23</v>
      </c>
    </row>
    <row r="8998" spans="1:30" x14ac:dyDescent="0.3">
      <c r="A8998" s="1">
        <v>44313.708333333336</v>
      </c>
      <c r="B8998" t="s">
        <v>75</v>
      </c>
      <c r="C8998">
        <v>3</v>
      </c>
      <c r="D8998" t="s">
        <v>26</v>
      </c>
      <c r="E8998">
        <v>4546679409</v>
      </c>
      <c r="F8998">
        <v>9190347404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t="s">
        <v>76</v>
      </c>
      <c r="Q8998" t="s">
        <v>76</v>
      </c>
      <c r="R8998">
        <v>797658</v>
      </c>
      <c r="S8998">
        <v>9313405</v>
      </c>
      <c r="T8998" t="s">
        <v>20198</v>
      </c>
      <c r="U8998" t="s">
        <v>76</v>
      </c>
      <c r="V8998" t="s">
        <v>1956</v>
      </c>
      <c r="W8998" t="s">
        <v>76</v>
      </c>
      <c r="X8998" t="s">
        <v>76</v>
      </c>
      <c r="Y8998" t="s">
        <v>20199</v>
      </c>
      <c r="Z8998" t="s">
        <v>20200</v>
      </c>
      <c r="AA8998" t="s">
        <v>20201</v>
      </c>
      <c r="AB8998" t="s">
        <v>20202</v>
      </c>
      <c r="AC8998" t="s">
        <v>22</v>
      </c>
      <c r="AD8998" t="s">
        <v>25</v>
      </c>
    </row>
    <row r="8999" spans="1:30" x14ac:dyDescent="0.3">
      <c r="A8999" s="1">
        <v>44313.708333333336</v>
      </c>
      <c r="B8999" t="s">
        <v>75</v>
      </c>
      <c r="C8999">
        <v>11</v>
      </c>
      <c r="D8999" t="s">
        <v>28</v>
      </c>
      <c r="E8999">
        <v>4361675973</v>
      </c>
      <c r="F8999">
        <v>135188753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t="s">
        <v>76</v>
      </c>
      <c r="Q8999" t="s">
        <v>76</v>
      </c>
      <c r="R8999">
        <v>96766</v>
      </c>
      <c r="S8999">
        <v>1116163</v>
      </c>
      <c r="T8999" t="s">
        <v>20203</v>
      </c>
      <c r="U8999" t="s">
        <v>76</v>
      </c>
      <c r="V8999" t="s">
        <v>1570</v>
      </c>
      <c r="W8999" t="s">
        <v>76</v>
      </c>
      <c r="X8999" t="s">
        <v>76</v>
      </c>
      <c r="Y8999" t="s">
        <v>20204</v>
      </c>
      <c r="Z8999" t="s">
        <v>1531</v>
      </c>
      <c r="AA8999" t="s">
        <v>20205</v>
      </c>
      <c r="AB8999" t="s">
        <v>20206</v>
      </c>
      <c r="AC8999" t="s">
        <v>19</v>
      </c>
      <c r="AD8999" t="s">
        <v>27</v>
      </c>
    </row>
    <row r="9000" spans="1:30" x14ac:dyDescent="0.3">
      <c r="A9000" s="1">
        <v>44313.708333333336</v>
      </c>
      <c r="B9000" t="s">
        <v>75</v>
      </c>
      <c r="C9000">
        <v>14</v>
      </c>
      <c r="D9000" t="s">
        <v>30</v>
      </c>
      <c r="E9000">
        <v>4155774754</v>
      </c>
      <c r="F9000">
        <v>14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t="s">
        <v>76</v>
      </c>
      <c r="Q9000" t="s">
        <v>76</v>
      </c>
      <c r="R9000">
        <v>13122</v>
      </c>
      <c r="S9000">
        <v>211965</v>
      </c>
      <c r="T9000" t="s">
        <v>12345</v>
      </c>
      <c r="U9000" t="s">
        <v>76</v>
      </c>
      <c r="V9000" t="s">
        <v>1531</v>
      </c>
      <c r="W9000" t="s">
        <v>76</v>
      </c>
      <c r="X9000" t="s">
        <v>76</v>
      </c>
      <c r="Y9000" t="s">
        <v>20207</v>
      </c>
      <c r="Z9000" t="s">
        <v>1531</v>
      </c>
      <c r="AA9000" t="s">
        <v>20208</v>
      </c>
      <c r="AB9000" t="s">
        <v>19856</v>
      </c>
      <c r="AC9000" t="s">
        <v>4</v>
      </c>
      <c r="AD9000" t="s">
        <v>29</v>
      </c>
    </row>
    <row r="9001" spans="1:30" x14ac:dyDescent="0.3">
      <c r="A9001" s="1">
        <v>44313.708333333336</v>
      </c>
      <c r="B9001" t="s">
        <v>75</v>
      </c>
      <c r="C9001">
        <v>21</v>
      </c>
      <c r="D9001" t="s">
        <v>77</v>
      </c>
      <c r="E9001">
        <v>4649933453</v>
      </c>
      <c r="F9001">
        <v>11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t="s">
        <v>76</v>
      </c>
      <c r="Q9001" t="s">
        <v>76</v>
      </c>
      <c r="R9001">
        <v>70925</v>
      </c>
      <c r="S9001">
        <v>1343619</v>
      </c>
      <c r="T9001" t="s">
        <v>20209</v>
      </c>
      <c r="U9001" t="s">
        <v>20210</v>
      </c>
      <c r="V9001" t="s">
        <v>1536</v>
      </c>
      <c r="W9001" t="s">
        <v>76</v>
      </c>
      <c r="X9001" t="s">
        <v>76</v>
      </c>
      <c r="Y9001" t="s">
        <v>20211</v>
      </c>
      <c r="Z9001" t="s">
        <v>18753</v>
      </c>
      <c r="AA9001" t="s">
        <v>20212</v>
      </c>
      <c r="AB9001" t="s">
        <v>20213</v>
      </c>
      <c r="AC9001" t="s">
        <v>9</v>
      </c>
      <c r="AD9001" t="s">
        <v>10</v>
      </c>
    </row>
    <row r="9002" spans="1:30" x14ac:dyDescent="0.3">
      <c r="A9002" s="1">
        <v>44313.708333333336</v>
      </c>
      <c r="B9002" t="s">
        <v>75</v>
      </c>
      <c r="C9002">
        <v>22</v>
      </c>
      <c r="D9002" t="s">
        <v>78</v>
      </c>
      <c r="E9002">
        <v>4606893511</v>
      </c>
      <c r="F9002">
        <v>111212309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t="s">
        <v>76</v>
      </c>
      <c r="Q9002" t="s">
        <v>76</v>
      </c>
      <c r="R9002">
        <v>43739</v>
      </c>
      <c r="S9002">
        <v>758487</v>
      </c>
      <c r="T9002" t="s">
        <v>20214</v>
      </c>
      <c r="U9002" t="s">
        <v>76</v>
      </c>
      <c r="V9002" t="s">
        <v>1531</v>
      </c>
      <c r="W9002" t="s">
        <v>76</v>
      </c>
      <c r="X9002" t="s">
        <v>76</v>
      </c>
      <c r="Y9002" t="s">
        <v>20215</v>
      </c>
      <c r="Z9002" t="s">
        <v>20216</v>
      </c>
      <c r="AA9002" t="s">
        <v>20217</v>
      </c>
      <c r="AB9002" t="s">
        <v>20218</v>
      </c>
      <c r="AC9002" t="s">
        <v>9</v>
      </c>
      <c r="AD9002" t="s">
        <v>42</v>
      </c>
    </row>
    <row r="9003" spans="1:30" x14ac:dyDescent="0.3">
      <c r="A9003" s="1">
        <v>44313.708333333336</v>
      </c>
      <c r="B9003" t="s">
        <v>75</v>
      </c>
      <c r="C9003">
        <v>1</v>
      </c>
      <c r="D9003" t="s">
        <v>32</v>
      </c>
      <c r="E9003">
        <v>450732745</v>
      </c>
      <c r="F9003">
        <v>7680687483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t="s">
        <v>76</v>
      </c>
      <c r="Q9003" t="s">
        <v>76</v>
      </c>
      <c r="R9003">
        <v>342086</v>
      </c>
      <c r="S9003">
        <v>3882563</v>
      </c>
      <c r="T9003" t="s">
        <v>20219</v>
      </c>
      <c r="U9003" t="s">
        <v>76</v>
      </c>
      <c r="V9003" t="s">
        <v>1629</v>
      </c>
      <c r="W9003" t="s">
        <v>76</v>
      </c>
      <c r="X9003" t="s">
        <v>76</v>
      </c>
      <c r="Y9003" t="s">
        <v>20220</v>
      </c>
      <c r="Z9003" t="s">
        <v>20221</v>
      </c>
      <c r="AA9003" t="s">
        <v>20222</v>
      </c>
      <c r="AB9003" t="s">
        <v>20223</v>
      </c>
      <c r="AC9003" t="s">
        <v>22</v>
      </c>
      <c r="AD9003" t="s">
        <v>31</v>
      </c>
    </row>
    <row r="9004" spans="1:30" x14ac:dyDescent="0.3">
      <c r="A9004" s="1">
        <v>44313.708333333336</v>
      </c>
      <c r="B9004" t="s">
        <v>75</v>
      </c>
      <c r="C9004">
        <v>16</v>
      </c>
      <c r="D9004" t="s">
        <v>34</v>
      </c>
      <c r="E9004">
        <v>4112559576</v>
      </c>
      <c r="F9004">
        <v>16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t="s">
        <v>76</v>
      </c>
      <c r="Q9004" t="s">
        <v>76</v>
      </c>
      <c r="R9004">
        <v>230714</v>
      </c>
      <c r="S9004">
        <v>2186084</v>
      </c>
      <c r="T9004" t="s">
        <v>20224</v>
      </c>
      <c r="U9004" t="s">
        <v>76</v>
      </c>
      <c r="V9004" t="s">
        <v>2555</v>
      </c>
      <c r="W9004" t="s">
        <v>76</v>
      </c>
      <c r="X9004" t="s">
        <v>18582</v>
      </c>
      <c r="Y9004" t="s">
        <v>20225</v>
      </c>
      <c r="Z9004" t="s">
        <v>20226</v>
      </c>
      <c r="AA9004" t="s">
        <v>20227</v>
      </c>
      <c r="AB9004" t="s">
        <v>20228</v>
      </c>
      <c r="AC9004" t="s">
        <v>4</v>
      </c>
      <c r="AD9004" t="s">
        <v>33</v>
      </c>
    </row>
    <row r="9005" spans="1:30" x14ac:dyDescent="0.3">
      <c r="A9005" s="1">
        <v>44313.708333333336</v>
      </c>
      <c r="B9005" t="s">
        <v>75</v>
      </c>
      <c r="C9005">
        <v>20</v>
      </c>
      <c r="D9005" t="s">
        <v>37</v>
      </c>
      <c r="E9005">
        <v>3921531192</v>
      </c>
      <c r="F9005">
        <v>9110616306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t="s">
        <v>76</v>
      </c>
      <c r="Q9005" t="s">
        <v>76</v>
      </c>
      <c r="R9005">
        <v>53789</v>
      </c>
      <c r="S9005">
        <v>1175188</v>
      </c>
      <c r="T9005" t="s">
        <v>20229</v>
      </c>
      <c r="U9005" t="s">
        <v>76</v>
      </c>
      <c r="V9005" t="s">
        <v>1570</v>
      </c>
      <c r="W9005" t="s">
        <v>76</v>
      </c>
      <c r="X9005" t="s">
        <v>20230</v>
      </c>
      <c r="Y9005" t="s">
        <v>20231</v>
      </c>
      <c r="Z9005" t="s">
        <v>2464</v>
      </c>
      <c r="AA9005" t="s">
        <v>20232</v>
      </c>
      <c r="AB9005" t="s">
        <v>19516</v>
      </c>
      <c r="AC9005" t="s">
        <v>35</v>
      </c>
      <c r="AD9005" t="s">
        <v>36</v>
      </c>
    </row>
    <row r="9006" spans="1:30" x14ac:dyDescent="0.3">
      <c r="A9006" s="1">
        <v>44313.708333333336</v>
      </c>
      <c r="B9006" t="s">
        <v>75</v>
      </c>
      <c r="C9006">
        <v>19</v>
      </c>
      <c r="D9006" t="s">
        <v>39</v>
      </c>
      <c r="E9006">
        <v>3811569725</v>
      </c>
      <c r="F9006">
        <v>1.3362356699999998E+16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t="s">
        <v>76</v>
      </c>
      <c r="Q9006" t="s">
        <v>76</v>
      </c>
      <c r="R9006">
        <v>205585</v>
      </c>
      <c r="S9006">
        <v>3809167</v>
      </c>
      <c r="T9006" t="s">
        <v>20233</v>
      </c>
      <c r="U9006" t="s">
        <v>76</v>
      </c>
      <c r="V9006" t="s">
        <v>1642</v>
      </c>
      <c r="W9006" t="s">
        <v>76</v>
      </c>
      <c r="X9006" t="s">
        <v>76</v>
      </c>
      <c r="Y9006" t="s">
        <v>20234</v>
      </c>
      <c r="Z9006" t="s">
        <v>1531</v>
      </c>
      <c r="AA9006" t="s">
        <v>20235</v>
      </c>
      <c r="AB9006" t="s">
        <v>20236</v>
      </c>
      <c r="AC9006" t="s">
        <v>35</v>
      </c>
      <c r="AD9006" t="s">
        <v>38</v>
      </c>
    </row>
    <row r="9007" spans="1:30" x14ac:dyDescent="0.3">
      <c r="A9007" s="1">
        <v>44313.708333333336</v>
      </c>
      <c r="B9007" t="s">
        <v>75</v>
      </c>
      <c r="C9007">
        <v>9</v>
      </c>
      <c r="D9007" t="s">
        <v>41</v>
      </c>
      <c r="E9007">
        <v>4376923077</v>
      </c>
      <c r="F9007">
        <v>11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t="s">
        <v>76</v>
      </c>
      <c r="Q9007" t="s">
        <v>76</v>
      </c>
      <c r="R9007">
        <v>224073</v>
      </c>
      <c r="S9007">
        <v>4038993</v>
      </c>
      <c r="T9007" t="s">
        <v>20237</v>
      </c>
      <c r="U9007" t="s">
        <v>76</v>
      </c>
      <c r="V9007" t="s">
        <v>1761</v>
      </c>
      <c r="W9007" t="s">
        <v>76</v>
      </c>
      <c r="X9007" t="s">
        <v>76</v>
      </c>
      <c r="Y9007" t="s">
        <v>20238</v>
      </c>
      <c r="Z9007" t="s">
        <v>20239</v>
      </c>
      <c r="AA9007" t="s">
        <v>20240</v>
      </c>
      <c r="AB9007" t="s">
        <v>20241</v>
      </c>
      <c r="AC9007" t="s">
        <v>19</v>
      </c>
      <c r="AD9007" t="s">
        <v>40</v>
      </c>
    </row>
    <row r="9008" spans="1:30" x14ac:dyDescent="0.3">
      <c r="A9008" s="1">
        <v>44313.708333333336</v>
      </c>
      <c r="B9008" t="s">
        <v>75</v>
      </c>
      <c r="C9008">
        <v>10</v>
      </c>
      <c r="D9008" t="s">
        <v>44</v>
      </c>
      <c r="E9008">
        <v>4310675841</v>
      </c>
      <c r="F9008">
        <v>12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t="s">
        <v>76</v>
      </c>
      <c r="Q9008" t="s">
        <v>76</v>
      </c>
      <c r="R9008">
        <v>54036</v>
      </c>
      <c r="S9008">
        <v>1142337</v>
      </c>
      <c r="T9008" t="s">
        <v>20242</v>
      </c>
      <c r="U9008" t="s">
        <v>18132</v>
      </c>
      <c r="V9008" t="s">
        <v>1642</v>
      </c>
      <c r="W9008" t="s">
        <v>76</v>
      </c>
      <c r="X9008" t="s">
        <v>76</v>
      </c>
      <c r="Y9008" t="s">
        <v>20243</v>
      </c>
      <c r="Z9008" t="s">
        <v>1531</v>
      </c>
      <c r="AA9008" t="s">
        <v>20244</v>
      </c>
      <c r="AB9008" t="s">
        <v>20245</v>
      </c>
      <c r="AC9008" t="s">
        <v>19</v>
      </c>
      <c r="AD9008" t="s">
        <v>43</v>
      </c>
    </row>
    <row r="9009" spans="1:30" x14ac:dyDescent="0.3">
      <c r="A9009" s="1">
        <v>44313.708333333336</v>
      </c>
      <c r="B9009" t="s">
        <v>75</v>
      </c>
      <c r="C9009">
        <v>2</v>
      </c>
      <c r="D9009" t="s">
        <v>46</v>
      </c>
      <c r="E9009">
        <v>4573750286</v>
      </c>
      <c r="F9009">
        <v>7320149366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t="s">
        <v>76</v>
      </c>
      <c r="Q9009" t="s">
        <v>76</v>
      </c>
      <c r="R9009">
        <v>10786</v>
      </c>
      <c r="S9009">
        <v>111907</v>
      </c>
      <c r="T9009" t="s">
        <v>20246</v>
      </c>
      <c r="U9009" t="s">
        <v>76</v>
      </c>
      <c r="V9009" t="s">
        <v>1531</v>
      </c>
      <c r="W9009" t="s">
        <v>76</v>
      </c>
      <c r="X9009" t="s">
        <v>76</v>
      </c>
      <c r="Y9009" t="s">
        <v>20247</v>
      </c>
      <c r="Z9009" t="s">
        <v>4457</v>
      </c>
      <c r="AA9009" t="s">
        <v>20248</v>
      </c>
      <c r="AB9009" t="s">
        <v>20249</v>
      </c>
      <c r="AC9009" t="s">
        <v>22</v>
      </c>
      <c r="AD9009" t="s">
        <v>45</v>
      </c>
    </row>
    <row r="9010" spans="1:30" x14ac:dyDescent="0.3">
      <c r="A9010" s="1">
        <v>44313.708333333336</v>
      </c>
      <c r="B9010" t="s">
        <v>75</v>
      </c>
      <c r="C9010">
        <v>5</v>
      </c>
      <c r="D9010" t="s">
        <v>48</v>
      </c>
      <c r="E9010">
        <v>4543490485</v>
      </c>
      <c r="F9010">
        <v>12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t="s">
        <v>76</v>
      </c>
      <c r="Q9010" t="s">
        <v>76</v>
      </c>
      <c r="R9010">
        <v>409213</v>
      </c>
      <c r="S9010">
        <v>7022634</v>
      </c>
      <c r="T9010" t="s">
        <v>20250</v>
      </c>
      <c r="U9010" t="s">
        <v>20251</v>
      </c>
      <c r="V9010" t="s">
        <v>2082</v>
      </c>
      <c r="W9010" t="s">
        <v>76</v>
      </c>
      <c r="X9010" t="s">
        <v>76</v>
      </c>
      <c r="Y9010" t="s">
        <v>20252</v>
      </c>
      <c r="Z9010" t="s">
        <v>20253</v>
      </c>
      <c r="AA9010" t="s">
        <v>20254</v>
      </c>
      <c r="AB9010" t="s">
        <v>20255</v>
      </c>
      <c r="AC9010" t="s">
        <v>9</v>
      </c>
      <c r="AD9010" t="s">
        <v>47</v>
      </c>
    </row>
    <row r="9011" spans="1:30" x14ac:dyDescent="0.3">
      <c r="A9011" s="1">
        <v>44314.708333333336</v>
      </c>
      <c r="B9011" t="s">
        <v>75</v>
      </c>
      <c r="C9011">
        <v>13</v>
      </c>
      <c r="D9011" t="s">
        <v>6</v>
      </c>
      <c r="E9011">
        <v>4235122196</v>
      </c>
      <c r="F9011">
        <v>13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t="s">
        <v>76</v>
      </c>
      <c r="Q9011" t="s">
        <v>76</v>
      </c>
      <c r="R9011">
        <v>70873</v>
      </c>
      <c r="S9011">
        <v>1411296</v>
      </c>
      <c r="T9011" t="s">
        <v>20256</v>
      </c>
      <c r="U9011" t="s">
        <v>20257</v>
      </c>
      <c r="V9011" t="s">
        <v>1536</v>
      </c>
      <c r="W9011" t="s">
        <v>76</v>
      </c>
      <c r="X9011" t="s">
        <v>76</v>
      </c>
      <c r="Y9011" t="s">
        <v>20258</v>
      </c>
      <c r="Z9011" t="s">
        <v>1531</v>
      </c>
      <c r="AA9011" t="s">
        <v>20259</v>
      </c>
      <c r="AB9011" t="s">
        <v>20260</v>
      </c>
      <c r="AC9011" t="s">
        <v>4</v>
      </c>
      <c r="AD9011" t="s">
        <v>5</v>
      </c>
    </row>
    <row r="9012" spans="1:30" x14ac:dyDescent="0.3">
      <c r="A9012" s="1">
        <v>44314.708333333336</v>
      </c>
      <c r="B9012" t="s">
        <v>75</v>
      </c>
      <c r="C9012">
        <v>17</v>
      </c>
      <c r="D9012" t="s">
        <v>8</v>
      </c>
      <c r="E9012">
        <v>4063947052</v>
      </c>
      <c r="F9012">
        <v>1580514834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t="s">
        <v>76</v>
      </c>
      <c r="Q9012" t="s">
        <v>76</v>
      </c>
      <c r="R9012">
        <v>23615</v>
      </c>
      <c r="S9012">
        <v>334766</v>
      </c>
      <c r="T9012" t="s">
        <v>20261</v>
      </c>
      <c r="U9012" t="s">
        <v>19634</v>
      </c>
      <c r="V9012" t="s">
        <v>1570</v>
      </c>
      <c r="W9012" t="s">
        <v>76</v>
      </c>
      <c r="X9012" t="s">
        <v>76</v>
      </c>
      <c r="Y9012" t="s">
        <v>20262</v>
      </c>
      <c r="Z9012" t="s">
        <v>1531</v>
      </c>
      <c r="AA9012" t="s">
        <v>20263</v>
      </c>
      <c r="AB9012" t="s">
        <v>20264</v>
      </c>
      <c r="AC9012" t="s">
        <v>4</v>
      </c>
      <c r="AD9012" t="s">
        <v>7</v>
      </c>
    </row>
    <row r="9013" spans="1:30" x14ac:dyDescent="0.3">
      <c r="A9013" s="1">
        <v>44314.708333333336</v>
      </c>
      <c r="B9013" t="s">
        <v>75</v>
      </c>
      <c r="C9013">
        <v>18</v>
      </c>
      <c r="D9013" t="s">
        <v>12</v>
      </c>
      <c r="E9013">
        <v>3890597598</v>
      </c>
      <c r="F9013">
        <v>1659440194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t="s">
        <v>76</v>
      </c>
      <c r="Q9013" t="s">
        <v>76</v>
      </c>
      <c r="R9013">
        <v>59197</v>
      </c>
      <c r="S9013">
        <v>763623</v>
      </c>
      <c r="T9013" t="s">
        <v>20265</v>
      </c>
      <c r="U9013" t="s">
        <v>76</v>
      </c>
      <c r="V9013" t="s">
        <v>1570</v>
      </c>
      <c r="W9013" t="s">
        <v>76</v>
      </c>
      <c r="X9013" t="s">
        <v>76</v>
      </c>
      <c r="Y9013" t="s">
        <v>20266</v>
      </c>
      <c r="Z9013" t="s">
        <v>1770</v>
      </c>
      <c r="AA9013" t="s">
        <v>20267</v>
      </c>
      <c r="AB9013" t="s">
        <v>20268</v>
      </c>
      <c r="AC9013" t="s">
        <v>4</v>
      </c>
      <c r="AD9013" t="s">
        <v>11</v>
      </c>
    </row>
    <row r="9014" spans="1:30" x14ac:dyDescent="0.3">
      <c r="A9014" s="1">
        <v>44314.708333333336</v>
      </c>
      <c r="B9014" t="s">
        <v>75</v>
      </c>
      <c r="C9014">
        <v>15</v>
      </c>
      <c r="D9014" t="s">
        <v>14</v>
      </c>
      <c r="E9014">
        <v>4083956555</v>
      </c>
      <c r="F9014">
        <v>1425084984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t="s">
        <v>76</v>
      </c>
      <c r="Q9014" t="s">
        <v>76</v>
      </c>
      <c r="R9014">
        <v>387908</v>
      </c>
      <c r="S9014">
        <v>4248290</v>
      </c>
      <c r="T9014" t="s">
        <v>20269</v>
      </c>
      <c r="U9014" t="s">
        <v>76</v>
      </c>
      <c r="V9014" t="s">
        <v>1770</v>
      </c>
      <c r="W9014" t="s">
        <v>76</v>
      </c>
      <c r="X9014" t="s">
        <v>76</v>
      </c>
      <c r="Y9014" t="s">
        <v>20270</v>
      </c>
      <c r="Z9014" t="s">
        <v>16397</v>
      </c>
      <c r="AA9014" t="s">
        <v>20271</v>
      </c>
      <c r="AB9014" t="s">
        <v>20272</v>
      </c>
      <c r="AC9014" t="s">
        <v>4</v>
      </c>
      <c r="AD9014" t="s">
        <v>13</v>
      </c>
    </row>
    <row r="9015" spans="1:30" x14ac:dyDescent="0.3">
      <c r="A9015" s="1">
        <v>44314.708333333336</v>
      </c>
      <c r="B9015" t="s">
        <v>75</v>
      </c>
      <c r="C9015">
        <v>8</v>
      </c>
      <c r="D9015" t="s">
        <v>16</v>
      </c>
      <c r="E9015">
        <v>4449436681</v>
      </c>
      <c r="F9015">
        <v>1.13417208E+16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t="s">
        <v>76</v>
      </c>
      <c r="Q9015" t="s">
        <v>76</v>
      </c>
      <c r="R9015">
        <v>367071</v>
      </c>
      <c r="S9015">
        <v>5523280</v>
      </c>
      <c r="T9015" t="s">
        <v>20273</v>
      </c>
      <c r="U9015" t="s">
        <v>12318</v>
      </c>
      <c r="V9015" t="s">
        <v>1635</v>
      </c>
      <c r="W9015" t="s">
        <v>76</v>
      </c>
      <c r="X9015" t="s">
        <v>76</v>
      </c>
      <c r="Y9015" t="s">
        <v>20274</v>
      </c>
      <c r="Z9015" t="s">
        <v>14056</v>
      </c>
      <c r="AA9015" t="s">
        <v>20275</v>
      </c>
      <c r="AB9015" t="s">
        <v>20276</v>
      </c>
      <c r="AC9015" t="s">
        <v>9</v>
      </c>
      <c r="AD9015" t="s">
        <v>15</v>
      </c>
    </row>
    <row r="9016" spans="1:30" x14ac:dyDescent="0.3">
      <c r="A9016" s="1">
        <v>44314.708333333336</v>
      </c>
      <c r="B9016" t="s">
        <v>75</v>
      </c>
      <c r="C9016">
        <v>6</v>
      </c>
      <c r="D9016" t="s">
        <v>18</v>
      </c>
      <c r="E9016">
        <v>456494354</v>
      </c>
      <c r="F9016">
        <v>13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t="s">
        <v>76</v>
      </c>
      <c r="Q9016" t="s">
        <v>76</v>
      </c>
      <c r="R9016">
        <v>104835</v>
      </c>
      <c r="S9016">
        <v>1826687</v>
      </c>
      <c r="T9016" t="s">
        <v>20184</v>
      </c>
      <c r="U9016" t="s">
        <v>20277</v>
      </c>
      <c r="V9016" t="s">
        <v>1536</v>
      </c>
      <c r="W9016" t="s">
        <v>76</v>
      </c>
      <c r="X9016" t="s">
        <v>76</v>
      </c>
      <c r="Y9016" t="s">
        <v>20278</v>
      </c>
      <c r="Z9016" t="s">
        <v>13656</v>
      </c>
      <c r="AA9016" t="s">
        <v>20279</v>
      </c>
      <c r="AB9016" t="s">
        <v>20280</v>
      </c>
      <c r="AC9016" t="s">
        <v>9</v>
      </c>
      <c r="AD9016" t="s">
        <v>17</v>
      </c>
    </row>
    <row r="9017" spans="1:30" x14ac:dyDescent="0.3">
      <c r="A9017" s="1">
        <v>44314.708333333336</v>
      </c>
      <c r="B9017" t="s">
        <v>75</v>
      </c>
      <c r="C9017">
        <v>12</v>
      </c>
      <c r="D9017" t="s">
        <v>21</v>
      </c>
      <c r="E9017">
        <v>4189277044</v>
      </c>
      <c r="F9017">
        <v>1248366722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t="s">
        <v>76</v>
      </c>
      <c r="Q9017" t="s">
        <v>76</v>
      </c>
      <c r="R9017">
        <v>321479</v>
      </c>
      <c r="S9017">
        <v>6046535</v>
      </c>
      <c r="T9017" t="s">
        <v>20281</v>
      </c>
      <c r="U9017" t="s">
        <v>76</v>
      </c>
      <c r="V9017" t="s">
        <v>1886</v>
      </c>
      <c r="W9017" t="s">
        <v>76</v>
      </c>
      <c r="X9017" t="s">
        <v>76</v>
      </c>
      <c r="Y9017" t="s">
        <v>20282</v>
      </c>
      <c r="Z9017" t="s">
        <v>20283</v>
      </c>
      <c r="AA9017" t="s">
        <v>20284</v>
      </c>
      <c r="AB9017" t="s">
        <v>20285</v>
      </c>
      <c r="AC9017" t="s">
        <v>19</v>
      </c>
      <c r="AD9017" t="s">
        <v>20</v>
      </c>
    </row>
    <row r="9018" spans="1:30" x14ac:dyDescent="0.3">
      <c r="A9018" s="1">
        <v>44314.708333333336</v>
      </c>
      <c r="B9018" t="s">
        <v>75</v>
      </c>
      <c r="C9018">
        <v>7</v>
      </c>
      <c r="D9018" t="s">
        <v>24</v>
      </c>
      <c r="E9018">
        <v>4441149315</v>
      </c>
      <c r="F9018">
        <v>8932699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t="s">
        <v>76</v>
      </c>
      <c r="Q9018" t="s">
        <v>76</v>
      </c>
      <c r="R9018">
        <v>98839</v>
      </c>
      <c r="S9018">
        <v>1425279</v>
      </c>
      <c r="T9018" t="s">
        <v>20286</v>
      </c>
      <c r="U9018" t="s">
        <v>76</v>
      </c>
      <c r="V9018" t="s">
        <v>1570</v>
      </c>
      <c r="W9018" t="s">
        <v>76</v>
      </c>
      <c r="X9018" t="s">
        <v>17611</v>
      </c>
      <c r="Y9018" t="s">
        <v>20287</v>
      </c>
      <c r="Z9018" t="s">
        <v>1531</v>
      </c>
      <c r="AA9018" t="s">
        <v>20288</v>
      </c>
      <c r="AB9018" t="s">
        <v>20289</v>
      </c>
      <c r="AC9018" t="s">
        <v>22</v>
      </c>
      <c r="AD9018" t="s">
        <v>23</v>
      </c>
    </row>
    <row r="9019" spans="1:30" x14ac:dyDescent="0.3">
      <c r="A9019" s="1">
        <v>44314.708333333336</v>
      </c>
      <c r="B9019" t="s">
        <v>75</v>
      </c>
      <c r="C9019">
        <v>3</v>
      </c>
      <c r="D9019" t="s">
        <v>26</v>
      </c>
      <c r="E9019">
        <v>4546679409</v>
      </c>
      <c r="F9019">
        <v>9190347404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t="s">
        <v>76</v>
      </c>
      <c r="Q9019" t="s">
        <v>76</v>
      </c>
      <c r="R9019">
        <v>800100</v>
      </c>
      <c r="S9019">
        <v>9370398</v>
      </c>
      <c r="T9019" t="s">
        <v>20290</v>
      </c>
      <c r="U9019" t="s">
        <v>76</v>
      </c>
      <c r="V9019" t="s">
        <v>5177</v>
      </c>
      <c r="W9019" t="s">
        <v>76</v>
      </c>
      <c r="X9019" t="s">
        <v>76</v>
      </c>
      <c r="Y9019" t="s">
        <v>20291</v>
      </c>
      <c r="Z9019" t="s">
        <v>20292</v>
      </c>
      <c r="AA9019" t="s">
        <v>20293</v>
      </c>
      <c r="AB9019" t="s">
        <v>20294</v>
      </c>
      <c r="AC9019" t="s">
        <v>22</v>
      </c>
      <c r="AD9019" t="s">
        <v>25</v>
      </c>
    </row>
    <row r="9020" spans="1:30" x14ac:dyDescent="0.3">
      <c r="A9020" s="1">
        <v>44314.708333333336</v>
      </c>
      <c r="B9020" t="s">
        <v>75</v>
      </c>
      <c r="C9020">
        <v>11</v>
      </c>
      <c r="D9020" t="s">
        <v>28</v>
      </c>
      <c r="E9020">
        <v>4361675973</v>
      </c>
      <c r="F9020">
        <v>135188753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t="s">
        <v>76</v>
      </c>
      <c r="Q9020" t="s">
        <v>76</v>
      </c>
      <c r="R9020">
        <v>97067</v>
      </c>
      <c r="S9020">
        <v>1120935</v>
      </c>
      <c r="T9020" t="s">
        <v>20295</v>
      </c>
      <c r="U9020" t="s">
        <v>76</v>
      </c>
      <c r="V9020" t="s">
        <v>1585</v>
      </c>
      <c r="W9020" t="s">
        <v>76</v>
      </c>
      <c r="X9020" t="s">
        <v>76</v>
      </c>
      <c r="Y9020" t="s">
        <v>20296</v>
      </c>
      <c r="Z9020" t="s">
        <v>1531</v>
      </c>
      <c r="AA9020" t="s">
        <v>20297</v>
      </c>
      <c r="AB9020" t="s">
        <v>20298</v>
      </c>
      <c r="AC9020" t="s">
        <v>19</v>
      </c>
      <c r="AD9020" t="s">
        <v>27</v>
      </c>
    </row>
    <row r="9021" spans="1:30" x14ac:dyDescent="0.3">
      <c r="A9021" s="1">
        <v>44314.708333333336</v>
      </c>
      <c r="B9021" t="s">
        <v>75</v>
      </c>
      <c r="C9021">
        <v>14</v>
      </c>
      <c r="D9021" t="s">
        <v>30</v>
      </c>
      <c r="E9021">
        <v>4155774754</v>
      </c>
      <c r="F9021">
        <v>14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t="s">
        <v>76</v>
      </c>
      <c r="Q9021" t="s">
        <v>76</v>
      </c>
      <c r="R9021">
        <v>13152</v>
      </c>
      <c r="S9021">
        <v>213280</v>
      </c>
      <c r="T9021" t="s">
        <v>20299</v>
      </c>
      <c r="U9021" t="s">
        <v>76</v>
      </c>
      <c r="V9021" t="s">
        <v>1531</v>
      </c>
      <c r="W9021" t="s">
        <v>76</v>
      </c>
      <c r="X9021" t="s">
        <v>76</v>
      </c>
      <c r="Y9021" t="s">
        <v>20300</v>
      </c>
      <c r="Z9021" t="s">
        <v>1531</v>
      </c>
      <c r="AA9021" t="s">
        <v>20301</v>
      </c>
      <c r="AB9021" t="s">
        <v>20302</v>
      </c>
      <c r="AC9021" t="s">
        <v>4</v>
      </c>
      <c r="AD9021" t="s">
        <v>29</v>
      </c>
    </row>
    <row r="9022" spans="1:30" x14ac:dyDescent="0.3">
      <c r="A9022" s="1">
        <v>44314.708333333336</v>
      </c>
      <c r="B9022" t="s">
        <v>75</v>
      </c>
      <c r="C9022">
        <v>21</v>
      </c>
      <c r="D9022" t="s">
        <v>77</v>
      </c>
      <c r="E9022">
        <v>4649933453</v>
      </c>
      <c r="F9022">
        <v>11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t="s">
        <v>76</v>
      </c>
      <c r="Q9022" t="s">
        <v>76</v>
      </c>
      <c r="R9022">
        <v>70986</v>
      </c>
      <c r="S9022">
        <v>1354965</v>
      </c>
      <c r="T9022" t="s">
        <v>20303</v>
      </c>
      <c r="U9022" t="s">
        <v>20304</v>
      </c>
      <c r="V9022" t="s">
        <v>1536</v>
      </c>
      <c r="W9022" t="s">
        <v>76</v>
      </c>
      <c r="X9022" t="s">
        <v>76</v>
      </c>
      <c r="Y9022" t="s">
        <v>20305</v>
      </c>
      <c r="Z9022" t="s">
        <v>18753</v>
      </c>
      <c r="AA9022" t="s">
        <v>20306</v>
      </c>
      <c r="AB9022" t="s">
        <v>20307</v>
      </c>
      <c r="AC9022" t="s">
        <v>9</v>
      </c>
      <c r="AD9022" t="s">
        <v>10</v>
      </c>
    </row>
    <row r="9023" spans="1:30" x14ac:dyDescent="0.3">
      <c r="A9023" s="1">
        <v>44314.708333333336</v>
      </c>
      <c r="B9023" t="s">
        <v>75</v>
      </c>
      <c r="C9023">
        <v>22</v>
      </c>
      <c r="D9023" t="s">
        <v>78</v>
      </c>
      <c r="E9023">
        <v>4606893511</v>
      </c>
      <c r="F9023">
        <v>111212309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t="s">
        <v>76</v>
      </c>
      <c r="Q9023" t="s">
        <v>76</v>
      </c>
      <c r="R9023">
        <v>43832</v>
      </c>
      <c r="S9023">
        <v>760905</v>
      </c>
      <c r="T9023" t="s">
        <v>20308</v>
      </c>
      <c r="U9023" t="s">
        <v>76</v>
      </c>
      <c r="V9023" t="s">
        <v>1642</v>
      </c>
      <c r="W9023" t="s">
        <v>76</v>
      </c>
      <c r="X9023" t="s">
        <v>76</v>
      </c>
      <c r="Y9023" t="s">
        <v>20309</v>
      </c>
      <c r="Z9023" t="s">
        <v>20310</v>
      </c>
      <c r="AA9023" t="s">
        <v>20311</v>
      </c>
      <c r="AB9023" t="s">
        <v>20312</v>
      </c>
      <c r="AC9023" t="s">
        <v>9</v>
      </c>
      <c r="AD9023" t="s">
        <v>42</v>
      </c>
    </row>
    <row r="9024" spans="1:30" x14ac:dyDescent="0.3">
      <c r="A9024" s="1">
        <v>44314.708333333336</v>
      </c>
      <c r="B9024" t="s">
        <v>75</v>
      </c>
      <c r="C9024">
        <v>1</v>
      </c>
      <c r="D9024" t="s">
        <v>32</v>
      </c>
      <c r="E9024">
        <v>450732745</v>
      </c>
      <c r="F9024">
        <v>7680687483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t="s">
        <v>76</v>
      </c>
      <c r="Q9024" t="s">
        <v>76</v>
      </c>
      <c r="R9024">
        <v>343273</v>
      </c>
      <c r="S9024">
        <v>3906338</v>
      </c>
      <c r="T9024" t="s">
        <v>20313</v>
      </c>
      <c r="U9024" t="s">
        <v>76</v>
      </c>
      <c r="V9024" t="s">
        <v>1685</v>
      </c>
      <c r="W9024" t="s">
        <v>76</v>
      </c>
      <c r="X9024" t="s">
        <v>76</v>
      </c>
      <c r="Y9024" t="s">
        <v>20314</v>
      </c>
      <c r="Z9024" t="s">
        <v>20315</v>
      </c>
      <c r="AA9024" t="s">
        <v>20316</v>
      </c>
      <c r="AB9024" t="s">
        <v>20317</v>
      </c>
      <c r="AC9024" t="s">
        <v>22</v>
      </c>
      <c r="AD9024" t="s">
        <v>31</v>
      </c>
    </row>
    <row r="9025" spans="1:30" x14ac:dyDescent="0.3">
      <c r="A9025" s="1">
        <v>44314.708333333336</v>
      </c>
      <c r="B9025" t="s">
        <v>75</v>
      </c>
      <c r="C9025">
        <v>16</v>
      </c>
      <c r="D9025" t="s">
        <v>34</v>
      </c>
      <c r="E9025">
        <v>4112559576</v>
      </c>
      <c r="F9025">
        <v>16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t="s">
        <v>76</v>
      </c>
      <c r="Q9025" t="s">
        <v>76</v>
      </c>
      <c r="R9025">
        <v>231996</v>
      </c>
      <c r="S9025">
        <v>2198817</v>
      </c>
      <c r="T9025" t="s">
        <v>20318</v>
      </c>
      <c r="U9025" t="s">
        <v>76</v>
      </c>
      <c r="V9025" t="s">
        <v>5853</v>
      </c>
      <c r="W9025" t="s">
        <v>76</v>
      </c>
      <c r="X9025" t="s">
        <v>76</v>
      </c>
      <c r="Y9025" t="s">
        <v>20319</v>
      </c>
      <c r="Z9025" t="s">
        <v>20320</v>
      </c>
      <c r="AA9025" t="s">
        <v>20321</v>
      </c>
      <c r="AB9025" t="s">
        <v>20322</v>
      </c>
      <c r="AC9025" t="s">
        <v>4</v>
      </c>
      <c r="AD9025" t="s">
        <v>33</v>
      </c>
    </row>
    <row r="9026" spans="1:30" x14ac:dyDescent="0.3">
      <c r="A9026" s="1">
        <v>44314.708333333336</v>
      </c>
      <c r="B9026" t="s">
        <v>75</v>
      </c>
      <c r="C9026">
        <v>20</v>
      </c>
      <c r="D9026" t="s">
        <v>37</v>
      </c>
      <c r="E9026">
        <v>3921531192</v>
      </c>
      <c r="F9026">
        <v>9110616306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t="s">
        <v>76</v>
      </c>
      <c r="Q9026" t="s">
        <v>76</v>
      </c>
      <c r="R9026">
        <v>54053</v>
      </c>
      <c r="S9026">
        <v>1179003</v>
      </c>
      <c r="T9026" t="s">
        <v>20323</v>
      </c>
      <c r="U9026" t="s">
        <v>76</v>
      </c>
      <c r="V9026" t="s">
        <v>1536</v>
      </c>
      <c r="W9026" t="s">
        <v>76</v>
      </c>
      <c r="X9026" t="s">
        <v>20324</v>
      </c>
      <c r="Y9026" t="s">
        <v>20243</v>
      </c>
      <c r="Z9026" t="s">
        <v>2464</v>
      </c>
      <c r="AA9026" t="s">
        <v>20325</v>
      </c>
      <c r="AB9026" t="s">
        <v>19516</v>
      </c>
      <c r="AC9026" t="s">
        <v>35</v>
      </c>
      <c r="AD9026" t="s">
        <v>36</v>
      </c>
    </row>
    <row r="9027" spans="1:30" x14ac:dyDescent="0.3">
      <c r="A9027" s="1">
        <v>44314.708333333336</v>
      </c>
      <c r="B9027" t="s">
        <v>75</v>
      </c>
      <c r="C9027">
        <v>19</v>
      </c>
      <c r="D9027" t="s">
        <v>39</v>
      </c>
      <c r="E9027">
        <v>3811569725</v>
      </c>
      <c r="F9027">
        <v>1.3362356699999998E+16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t="s">
        <v>76</v>
      </c>
      <c r="Q9027" t="s">
        <v>76</v>
      </c>
      <c r="R9027">
        <v>206565</v>
      </c>
      <c r="S9027">
        <v>3839317</v>
      </c>
      <c r="T9027" t="s">
        <v>20326</v>
      </c>
      <c r="U9027" t="s">
        <v>76</v>
      </c>
      <c r="V9027" t="s">
        <v>1770</v>
      </c>
      <c r="W9027" t="s">
        <v>76</v>
      </c>
      <c r="X9027" t="s">
        <v>76</v>
      </c>
      <c r="Y9027" t="s">
        <v>20327</v>
      </c>
      <c r="Z9027" t="s">
        <v>1531</v>
      </c>
      <c r="AA9027" t="s">
        <v>20328</v>
      </c>
      <c r="AB9027" t="s">
        <v>20329</v>
      </c>
      <c r="AC9027" t="s">
        <v>35</v>
      </c>
      <c r="AD9027" t="s">
        <v>38</v>
      </c>
    </row>
    <row r="9028" spans="1:30" x14ac:dyDescent="0.3">
      <c r="A9028" s="1">
        <v>44314.708333333336</v>
      </c>
      <c r="B9028" t="s">
        <v>75</v>
      </c>
      <c r="C9028">
        <v>9</v>
      </c>
      <c r="D9028" t="s">
        <v>41</v>
      </c>
      <c r="E9028">
        <v>4376923077</v>
      </c>
      <c r="F9028">
        <v>11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t="s">
        <v>76</v>
      </c>
      <c r="Q9028" t="s">
        <v>76</v>
      </c>
      <c r="R9028">
        <v>224920</v>
      </c>
      <c r="S9028">
        <v>4065475</v>
      </c>
      <c r="T9028" t="s">
        <v>20330</v>
      </c>
      <c r="U9028" t="s">
        <v>76</v>
      </c>
      <c r="V9028" t="s">
        <v>1942</v>
      </c>
      <c r="W9028" t="s">
        <v>76</v>
      </c>
      <c r="X9028" t="s">
        <v>76</v>
      </c>
      <c r="Y9028" t="s">
        <v>20331</v>
      </c>
      <c r="Z9028" t="s">
        <v>3550</v>
      </c>
      <c r="AA9028" t="s">
        <v>20332</v>
      </c>
      <c r="AB9028" t="s">
        <v>20333</v>
      </c>
      <c r="AC9028" t="s">
        <v>19</v>
      </c>
      <c r="AD9028" t="s">
        <v>40</v>
      </c>
    </row>
    <row r="9029" spans="1:30" x14ac:dyDescent="0.3">
      <c r="A9029" s="1">
        <v>44314.708333333336</v>
      </c>
      <c r="B9029" t="s">
        <v>75</v>
      </c>
      <c r="C9029">
        <v>10</v>
      </c>
      <c r="D9029" t="s">
        <v>44</v>
      </c>
      <c r="E9029">
        <v>4310675841</v>
      </c>
      <c r="F9029">
        <v>12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t="s">
        <v>76</v>
      </c>
      <c r="Q9029" t="s">
        <v>76</v>
      </c>
      <c r="R9029">
        <v>54134</v>
      </c>
      <c r="S9029">
        <v>1149258</v>
      </c>
      <c r="T9029" t="s">
        <v>20334</v>
      </c>
      <c r="U9029" t="s">
        <v>20063</v>
      </c>
      <c r="V9029" t="s">
        <v>1570</v>
      </c>
      <c r="W9029" t="s">
        <v>76</v>
      </c>
      <c r="X9029" t="s">
        <v>76</v>
      </c>
      <c r="Y9029" t="s">
        <v>20335</v>
      </c>
      <c r="Z9029" t="s">
        <v>1531</v>
      </c>
      <c r="AA9029" t="s">
        <v>20336</v>
      </c>
      <c r="AB9029" t="s">
        <v>20337</v>
      </c>
      <c r="AC9029" t="s">
        <v>19</v>
      </c>
      <c r="AD9029" t="s">
        <v>43</v>
      </c>
    </row>
    <row r="9030" spans="1:30" x14ac:dyDescent="0.3">
      <c r="A9030" s="1">
        <v>44314.708333333336</v>
      </c>
      <c r="B9030" t="s">
        <v>75</v>
      </c>
      <c r="C9030">
        <v>2</v>
      </c>
      <c r="D9030" t="s">
        <v>46</v>
      </c>
      <c r="E9030">
        <v>4573750286</v>
      </c>
      <c r="F9030">
        <v>7320149366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t="s">
        <v>76</v>
      </c>
      <c r="Q9030" t="s">
        <v>76</v>
      </c>
      <c r="R9030">
        <v>10823</v>
      </c>
      <c r="S9030">
        <v>112587</v>
      </c>
      <c r="T9030" t="s">
        <v>20338</v>
      </c>
      <c r="U9030" t="s">
        <v>76</v>
      </c>
      <c r="V9030" t="s">
        <v>1531</v>
      </c>
      <c r="W9030" t="s">
        <v>76</v>
      </c>
      <c r="X9030" t="s">
        <v>76</v>
      </c>
      <c r="Y9030" t="s">
        <v>20339</v>
      </c>
      <c r="Z9030" t="s">
        <v>20340</v>
      </c>
      <c r="AA9030" t="s">
        <v>20341</v>
      </c>
      <c r="AB9030" t="s">
        <v>20342</v>
      </c>
      <c r="AC9030" t="s">
        <v>22</v>
      </c>
      <c r="AD9030" t="s">
        <v>45</v>
      </c>
    </row>
    <row r="9031" spans="1:30" x14ac:dyDescent="0.3">
      <c r="A9031" s="1">
        <v>44314.708333333336</v>
      </c>
      <c r="B9031" t="s">
        <v>75</v>
      </c>
      <c r="C9031">
        <v>5</v>
      </c>
      <c r="D9031" t="s">
        <v>48</v>
      </c>
      <c r="E9031">
        <v>4543490485</v>
      </c>
      <c r="F9031">
        <v>12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t="s">
        <v>76</v>
      </c>
      <c r="Q9031" t="s">
        <v>76</v>
      </c>
      <c r="R9031">
        <v>410176</v>
      </c>
      <c r="S9031">
        <v>7059872</v>
      </c>
      <c r="T9031" t="s">
        <v>20343</v>
      </c>
      <c r="U9031" t="s">
        <v>20344</v>
      </c>
      <c r="V9031" t="s">
        <v>1886</v>
      </c>
      <c r="W9031" t="s">
        <v>76</v>
      </c>
      <c r="X9031" t="s">
        <v>76</v>
      </c>
      <c r="Y9031" t="s">
        <v>20345</v>
      </c>
      <c r="Z9031" t="s">
        <v>20346</v>
      </c>
      <c r="AA9031" t="s">
        <v>20347</v>
      </c>
      <c r="AB9031" t="s">
        <v>20348</v>
      </c>
      <c r="AC9031" t="s">
        <v>9</v>
      </c>
      <c r="AD9031" t="s">
        <v>47</v>
      </c>
    </row>
    <row r="9032" spans="1:30" x14ac:dyDescent="0.3">
      <c r="A9032" s="1">
        <v>44315.708333333336</v>
      </c>
      <c r="B9032" t="s">
        <v>75</v>
      </c>
      <c r="C9032">
        <v>13</v>
      </c>
      <c r="D9032" t="s">
        <v>6</v>
      </c>
      <c r="E9032">
        <v>4235122196</v>
      </c>
      <c r="F9032">
        <v>13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t="s">
        <v>76</v>
      </c>
      <c r="Q9032" t="s">
        <v>76</v>
      </c>
      <c r="R9032">
        <v>71067</v>
      </c>
      <c r="S9032">
        <v>1418219</v>
      </c>
      <c r="T9032" t="s">
        <v>20349</v>
      </c>
      <c r="U9032" t="s">
        <v>20350</v>
      </c>
      <c r="V9032" t="s">
        <v>1570</v>
      </c>
      <c r="W9032" t="s">
        <v>76</v>
      </c>
      <c r="X9032" t="s">
        <v>76</v>
      </c>
      <c r="Y9032" t="s">
        <v>20351</v>
      </c>
      <c r="Z9032" t="s">
        <v>1531</v>
      </c>
      <c r="AA9032" t="s">
        <v>20352</v>
      </c>
      <c r="AB9032" t="s">
        <v>20353</v>
      </c>
      <c r="AC9032" t="s">
        <v>4</v>
      </c>
      <c r="AD9032" t="s">
        <v>5</v>
      </c>
    </row>
    <row r="9033" spans="1:30" x14ac:dyDescent="0.3">
      <c r="A9033" s="1">
        <v>44315.708333333336</v>
      </c>
      <c r="B9033" t="s">
        <v>75</v>
      </c>
      <c r="C9033">
        <v>17</v>
      </c>
      <c r="D9033" t="s">
        <v>8</v>
      </c>
      <c r="E9033">
        <v>4063947052</v>
      </c>
      <c r="F9033">
        <v>1580514834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t="s">
        <v>76</v>
      </c>
      <c r="Q9033" t="s">
        <v>76</v>
      </c>
      <c r="R9033">
        <v>23784</v>
      </c>
      <c r="S9033">
        <v>336381</v>
      </c>
      <c r="T9033" t="s">
        <v>20354</v>
      </c>
      <c r="U9033" t="s">
        <v>19634</v>
      </c>
      <c r="V9033" t="s">
        <v>1531</v>
      </c>
      <c r="W9033" t="s">
        <v>76</v>
      </c>
      <c r="X9033" t="s">
        <v>76</v>
      </c>
      <c r="Y9033" t="s">
        <v>20355</v>
      </c>
      <c r="Z9033" t="s">
        <v>1531</v>
      </c>
      <c r="AA9033" t="s">
        <v>20356</v>
      </c>
      <c r="AB9033" t="s">
        <v>20357</v>
      </c>
      <c r="AC9033" t="s">
        <v>4</v>
      </c>
      <c r="AD9033" t="s">
        <v>7</v>
      </c>
    </row>
    <row r="9034" spans="1:30" x14ac:dyDescent="0.3">
      <c r="A9034" s="1">
        <v>44315.708333333336</v>
      </c>
      <c r="B9034" t="s">
        <v>75</v>
      </c>
      <c r="C9034">
        <v>18</v>
      </c>
      <c r="D9034" t="s">
        <v>12</v>
      </c>
      <c r="E9034">
        <v>3890597598</v>
      </c>
      <c r="F9034">
        <v>1659440194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t="s">
        <v>76</v>
      </c>
      <c r="Q9034" t="s">
        <v>76</v>
      </c>
      <c r="R9034">
        <v>59670</v>
      </c>
      <c r="S9034">
        <v>768000</v>
      </c>
      <c r="T9034" t="s">
        <v>20358</v>
      </c>
      <c r="U9034" t="s">
        <v>76</v>
      </c>
      <c r="V9034" t="s">
        <v>1685</v>
      </c>
      <c r="W9034" t="s">
        <v>76</v>
      </c>
      <c r="X9034" t="s">
        <v>76</v>
      </c>
      <c r="Y9034" t="s">
        <v>20359</v>
      </c>
      <c r="Z9034" t="s">
        <v>1770</v>
      </c>
      <c r="AA9034" t="s">
        <v>20360</v>
      </c>
      <c r="AB9034" t="s">
        <v>20361</v>
      </c>
      <c r="AC9034" t="s">
        <v>4</v>
      </c>
      <c r="AD9034" t="s">
        <v>11</v>
      </c>
    </row>
    <row r="9035" spans="1:30" x14ac:dyDescent="0.3">
      <c r="A9035" s="1">
        <v>44315.708333333336</v>
      </c>
      <c r="B9035" t="s">
        <v>75</v>
      </c>
      <c r="C9035">
        <v>15</v>
      </c>
      <c r="D9035" t="s">
        <v>14</v>
      </c>
      <c r="E9035">
        <v>4083956555</v>
      </c>
      <c r="F9035">
        <v>1425084984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t="s">
        <v>76</v>
      </c>
      <c r="Q9035" t="s">
        <v>76</v>
      </c>
      <c r="R9035">
        <v>389894</v>
      </c>
      <c r="S9035">
        <v>4274103</v>
      </c>
      <c r="T9035" t="s">
        <v>20362</v>
      </c>
      <c r="U9035" t="s">
        <v>76</v>
      </c>
      <c r="V9035" t="s">
        <v>2464</v>
      </c>
      <c r="W9035" t="s">
        <v>76</v>
      </c>
      <c r="X9035" t="s">
        <v>76</v>
      </c>
      <c r="Y9035" t="s">
        <v>20363</v>
      </c>
      <c r="Z9035" t="s">
        <v>16397</v>
      </c>
      <c r="AA9035" t="s">
        <v>20364</v>
      </c>
      <c r="AB9035" t="s">
        <v>20365</v>
      </c>
      <c r="AC9035" t="s">
        <v>4</v>
      </c>
      <c r="AD9035" t="s">
        <v>13</v>
      </c>
    </row>
    <row r="9036" spans="1:30" x14ac:dyDescent="0.3">
      <c r="A9036" s="1">
        <v>44315.708333333336</v>
      </c>
      <c r="B9036" t="s">
        <v>75</v>
      </c>
      <c r="C9036">
        <v>8</v>
      </c>
      <c r="D9036" t="s">
        <v>16</v>
      </c>
      <c r="E9036">
        <v>4449436681</v>
      </c>
      <c r="F9036">
        <v>1.13417208E+16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t="s">
        <v>76</v>
      </c>
      <c r="Q9036" t="s">
        <v>76</v>
      </c>
      <c r="R9036">
        <v>368045</v>
      </c>
      <c r="S9036">
        <v>5555224</v>
      </c>
      <c r="T9036" t="s">
        <v>20366</v>
      </c>
      <c r="U9036" t="s">
        <v>16872</v>
      </c>
      <c r="V9036" t="s">
        <v>1936</v>
      </c>
      <c r="W9036" t="s">
        <v>76</v>
      </c>
      <c r="X9036" t="s">
        <v>76</v>
      </c>
      <c r="Y9036" t="s">
        <v>20367</v>
      </c>
      <c r="Z9036" t="s">
        <v>2649</v>
      </c>
      <c r="AA9036" t="s">
        <v>20368</v>
      </c>
      <c r="AB9036" t="s">
        <v>20369</v>
      </c>
      <c r="AC9036" t="s">
        <v>9</v>
      </c>
      <c r="AD9036" t="s">
        <v>15</v>
      </c>
    </row>
    <row r="9037" spans="1:30" x14ac:dyDescent="0.3">
      <c r="A9037" s="1">
        <v>44315.708333333336</v>
      </c>
      <c r="B9037" t="s">
        <v>75</v>
      </c>
      <c r="C9037">
        <v>6</v>
      </c>
      <c r="D9037" t="s">
        <v>18</v>
      </c>
      <c r="E9037">
        <v>456494354</v>
      </c>
      <c r="F9037">
        <v>13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t="s">
        <v>76</v>
      </c>
      <c r="Q9037" t="s">
        <v>76</v>
      </c>
      <c r="R9037">
        <v>105048</v>
      </c>
      <c r="S9037">
        <v>1838508</v>
      </c>
      <c r="T9037" t="s">
        <v>20370</v>
      </c>
      <c r="U9037" t="s">
        <v>20371</v>
      </c>
      <c r="V9037" t="s">
        <v>1553</v>
      </c>
      <c r="W9037" t="s">
        <v>76</v>
      </c>
      <c r="X9037" t="s">
        <v>76</v>
      </c>
      <c r="Y9037" t="s">
        <v>20372</v>
      </c>
      <c r="Z9037" t="s">
        <v>20373</v>
      </c>
      <c r="AA9037" t="s">
        <v>20374</v>
      </c>
      <c r="AB9037" t="s">
        <v>20375</v>
      </c>
      <c r="AC9037" t="s">
        <v>9</v>
      </c>
      <c r="AD9037" t="s">
        <v>17</v>
      </c>
    </row>
    <row r="9038" spans="1:30" x14ac:dyDescent="0.3">
      <c r="A9038" s="1">
        <v>44315.708333333336</v>
      </c>
      <c r="B9038" t="s">
        <v>75</v>
      </c>
      <c r="C9038">
        <v>12</v>
      </c>
      <c r="D9038" t="s">
        <v>21</v>
      </c>
      <c r="E9038">
        <v>4189277044</v>
      </c>
      <c r="F9038">
        <v>1248366722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t="s">
        <v>76</v>
      </c>
      <c r="Q9038" t="s">
        <v>76</v>
      </c>
      <c r="R9038">
        <v>322603</v>
      </c>
      <c r="S9038">
        <v>6083585</v>
      </c>
      <c r="T9038" t="s">
        <v>20376</v>
      </c>
      <c r="U9038" t="s">
        <v>76</v>
      </c>
      <c r="V9038" t="s">
        <v>1642</v>
      </c>
      <c r="W9038" t="s">
        <v>76</v>
      </c>
      <c r="X9038" t="s">
        <v>76</v>
      </c>
      <c r="Y9038" t="s">
        <v>20377</v>
      </c>
      <c r="Z9038" t="s">
        <v>5123</v>
      </c>
      <c r="AA9038" t="s">
        <v>20378</v>
      </c>
      <c r="AB9038" t="s">
        <v>20379</v>
      </c>
      <c r="AC9038" t="s">
        <v>19</v>
      </c>
      <c r="AD9038" t="s">
        <v>20</v>
      </c>
    </row>
    <row r="9039" spans="1:30" x14ac:dyDescent="0.3">
      <c r="A9039" s="1">
        <v>44315.708333333336</v>
      </c>
      <c r="B9039" t="s">
        <v>75</v>
      </c>
      <c r="C9039">
        <v>7</v>
      </c>
      <c r="D9039" t="s">
        <v>24</v>
      </c>
      <c r="E9039">
        <v>4441149315</v>
      </c>
      <c r="F9039">
        <v>8932699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t="s">
        <v>76</v>
      </c>
      <c r="Q9039" t="s">
        <v>76</v>
      </c>
      <c r="R9039">
        <v>99140</v>
      </c>
      <c r="S9039">
        <v>1435449</v>
      </c>
      <c r="T9039" t="s">
        <v>20380</v>
      </c>
      <c r="U9039" t="s">
        <v>76</v>
      </c>
      <c r="V9039" t="s">
        <v>1642</v>
      </c>
      <c r="W9039" t="s">
        <v>76</v>
      </c>
      <c r="X9039" t="s">
        <v>17611</v>
      </c>
      <c r="Y9039" t="s">
        <v>20381</v>
      </c>
      <c r="Z9039" t="s">
        <v>1531</v>
      </c>
      <c r="AA9039" t="s">
        <v>20382</v>
      </c>
      <c r="AB9039" t="s">
        <v>20383</v>
      </c>
      <c r="AC9039" t="s">
        <v>22</v>
      </c>
      <c r="AD9039" t="s">
        <v>23</v>
      </c>
    </row>
    <row r="9040" spans="1:30" x14ac:dyDescent="0.3">
      <c r="A9040" s="1">
        <v>44315.708333333336</v>
      </c>
      <c r="B9040" t="s">
        <v>75</v>
      </c>
      <c r="C9040">
        <v>3</v>
      </c>
      <c r="D9040" t="s">
        <v>26</v>
      </c>
      <c r="E9040">
        <v>4546679409</v>
      </c>
      <c r="F9040">
        <v>9190347404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t="s">
        <v>76</v>
      </c>
      <c r="Q9040" t="s">
        <v>76</v>
      </c>
      <c r="R9040">
        <v>802406</v>
      </c>
      <c r="S9040">
        <v>9421651</v>
      </c>
      <c r="T9040" t="s">
        <v>20384</v>
      </c>
      <c r="U9040" t="s">
        <v>76</v>
      </c>
      <c r="V9040" t="s">
        <v>2464</v>
      </c>
      <c r="W9040" t="s">
        <v>76</v>
      </c>
      <c r="X9040" t="s">
        <v>76</v>
      </c>
      <c r="Y9040" t="s">
        <v>20385</v>
      </c>
      <c r="Z9040" t="s">
        <v>20386</v>
      </c>
      <c r="AA9040" t="s">
        <v>20387</v>
      </c>
      <c r="AB9040" t="s">
        <v>20388</v>
      </c>
      <c r="AC9040" t="s">
        <v>22</v>
      </c>
      <c r="AD9040" t="s">
        <v>25</v>
      </c>
    </row>
    <row r="9041" spans="1:30" x14ac:dyDescent="0.3">
      <c r="A9041" s="1">
        <v>44315.708333333336</v>
      </c>
      <c r="B9041" t="s">
        <v>75</v>
      </c>
      <c r="C9041">
        <v>11</v>
      </c>
      <c r="D9041" t="s">
        <v>28</v>
      </c>
      <c r="E9041">
        <v>4361675973</v>
      </c>
      <c r="F9041">
        <v>135188753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t="s">
        <v>76</v>
      </c>
      <c r="Q9041" t="s">
        <v>76</v>
      </c>
      <c r="R9041">
        <v>97375</v>
      </c>
      <c r="S9041">
        <v>1125548</v>
      </c>
      <c r="T9041" t="s">
        <v>20389</v>
      </c>
      <c r="U9041" t="s">
        <v>76</v>
      </c>
      <c r="V9041" t="s">
        <v>1553</v>
      </c>
      <c r="W9041" t="s">
        <v>76</v>
      </c>
      <c r="X9041" t="s">
        <v>76</v>
      </c>
      <c r="Y9041" t="s">
        <v>20390</v>
      </c>
      <c r="Z9041" t="s">
        <v>1531</v>
      </c>
      <c r="AA9041" t="s">
        <v>20391</v>
      </c>
      <c r="AB9041" t="s">
        <v>20392</v>
      </c>
      <c r="AC9041" t="s">
        <v>19</v>
      </c>
      <c r="AD9041" t="s">
        <v>27</v>
      </c>
    </row>
    <row r="9042" spans="1:30" x14ac:dyDescent="0.3">
      <c r="A9042" s="1">
        <v>44315.708333333336</v>
      </c>
      <c r="B9042" t="s">
        <v>75</v>
      </c>
      <c r="C9042">
        <v>14</v>
      </c>
      <c r="D9042" t="s">
        <v>30</v>
      </c>
      <c r="E9042">
        <v>4155774754</v>
      </c>
      <c r="F9042">
        <v>14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t="s">
        <v>76</v>
      </c>
      <c r="Q9042" t="s">
        <v>76</v>
      </c>
      <c r="R9042">
        <v>13189</v>
      </c>
      <c r="S9042">
        <v>213828</v>
      </c>
      <c r="T9042" t="s">
        <v>20393</v>
      </c>
      <c r="U9042" t="s">
        <v>76</v>
      </c>
      <c r="V9042" t="s">
        <v>1531</v>
      </c>
      <c r="W9042" t="s">
        <v>76</v>
      </c>
      <c r="X9042" t="s">
        <v>76</v>
      </c>
      <c r="Y9042" t="s">
        <v>20394</v>
      </c>
      <c r="Z9042" t="s">
        <v>1531</v>
      </c>
      <c r="AA9042" t="s">
        <v>20395</v>
      </c>
      <c r="AB9042" t="s">
        <v>20302</v>
      </c>
      <c r="AC9042" t="s">
        <v>4</v>
      </c>
      <c r="AD9042" t="s">
        <v>29</v>
      </c>
    </row>
    <row r="9043" spans="1:30" x14ac:dyDescent="0.3">
      <c r="A9043" s="1">
        <v>44315.708333333336</v>
      </c>
      <c r="B9043" t="s">
        <v>75</v>
      </c>
      <c r="C9043">
        <v>21</v>
      </c>
      <c r="D9043" t="s">
        <v>77</v>
      </c>
      <c r="E9043">
        <v>4649933453</v>
      </c>
      <c r="F9043">
        <v>11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t="s">
        <v>76</v>
      </c>
      <c r="Q9043" t="s">
        <v>76</v>
      </c>
      <c r="R9043">
        <v>71056</v>
      </c>
      <c r="S9043">
        <v>1362361</v>
      </c>
      <c r="T9043" t="s">
        <v>20396</v>
      </c>
      <c r="U9043" t="s">
        <v>20397</v>
      </c>
      <c r="V9043" t="s">
        <v>1531</v>
      </c>
      <c r="W9043" t="s">
        <v>76</v>
      </c>
      <c r="X9043" t="s">
        <v>76</v>
      </c>
      <c r="Y9043" t="s">
        <v>20398</v>
      </c>
      <c r="Z9043" t="s">
        <v>18753</v>
      </c>
      <c r="AA9043" t="s">
        <v>20399</v>
      </c>
      <c r="AB9043" t="s">
        <v>20400</v>
      </c>
      <c r="AC9043" t="s">
        <v>9</v>
      </c>
      <c r="AD9043" t="s">
        <v>10</v>
      </c>
    </row>
    <row r="9044" spans="1:30" x14ac:dyDescent="0.3">
      <c r="A9044" s="1">
        <v>44315.708333333336</v>
      </c>
      <c r="B9044" t="s">
        <v>75</v>
      </c>
      <c r="C9044">
        <v>22</v>
      </c>
      <c r="D9044" t="s">
        <v>78</v>
      </c>
      <c r="E9044">
        <v>4606893511</v>
      </c>
      <c r="F9044">
        <v>111212309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t="s">
        <v>76</v>
      </c>
      <c r="Q9044" t="s">
        <v>76</v>
      </c>
      <c r="R9044">
        <v>43902</v>
      </c>
      <c r="S9044">
        <v>763444</v>
      </c>
      <c r="T9044" t="s">
        <v>20401</v>
      </c>
      <c r="U9044" t="s">
        <v>76</v>
      </c>
      <c r="V9044" t="s">
        <v>1531</v>
      </c>
      <c r="W9044" t="s">
        <v>76</v>
      </c>
      <c r="X9044" t="s">
        <v>76</v>
      </c>
      <c r="Y9044" t="s">
        <v>20402</v>
      </c>
      <c r="Z9044" t="s">
        <v>20403</v>
      </c>
      <c r="AA9044" t="s">
        <v>20404</v>
      </c>
      <c r="AB9044" t="s">
        <v>20405</v>
      </c>
      <c r="AC9044" t="s">
        <v>9</v>
      </c>
      <c r="AD9044" t="s">
        <v>42</v>
      </c>
    </row>
    <row r="9045" spans="1:30" x14ac:dyDescent="0.3">
      <c r="A9045" s="1">
        <v>44315.708333333336</v>
      </c>
      <c r="B9045" t="s">
        <v>75</v>
      </c>
      <c r="C9045">
        <v>1</v>
      </c>
      <c r="D9045" t="s">
        <v>32</v>
      </c>
      <c r="E9045">
        <v>450732745</v>
      </c>
      <c r="F9045">
        <v>7680687483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t="s">
        <v>76</v>
      </c>
      <c r="Q9045" t="s">
        <v>76</v>
      </c>
      <c r="R9045">
        <v>344357</v>
      </c>
      <c r="S9045">
        <v>3926129</v>
      </c>
      <c r="T9045" t="s">
        <v>20406</v>
      </c>
      <c r="U9045" t="s">
        <v>76</v>
      </c>
      <c r="V9045" t="s">
        <v>1579</v>
      </c>
      <c r="W9045" t="s">
        <v>76</v>
      </c>
      <c r="X9045" t="s">
        <v>76</v>
      </c>
      <c r="Y9045" t="s">
        <v>20407</v>
      </c>
      <c r="Z9045" t="s">
        <v>20408</v>
      </c>
      <c r="AA9045" t="s">
        <v>20409</v>
      </c>
      <c r="AB9045" t="s">
        <v>20410</v>
      </c>
      <c r="AC9045" t="s">
        <v>22</v>
      </c>
      <c r="AD9045" t="s">
        <v>31</v>
      </c>
    </row>
    <row r="9046" spans="1:30" x14ac:dyDescent="0.3">
      <c r="A9046" s="1">
        <v>44315.708333333336</v>
      </c>
      <c r="B9046" t="s">
        <v>75</v>
      </c>
      <c r="C9046">
        <v>16</v>
      </c>
      <c r="D9046" t="s">
        <v>34</v>
      </c>
      <c r="E9046">
        <v>4112559576</v>
      </c>
      <c r="F9046">
        <v>16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t="s">
        <v>76</v>
      </c>
      <c r="Q9046" t="s">
        <v>76</v>
      </c>
      <c r="R9046">
        <v>233497</v>
      </c>
      <c r="S9046">
        <v>2211107</v>
      </c>
      <c r="T9046" t="s">
        <v>20411</v>
      </c>
      <c r="U9046" t="s">
        <v>76</v>
      </c>
      <c r="V9046" t="s">
        <v>2297</v>
      </c>
      <c r="W9046" t="s">
        <v>76</v>
      </c>
      <c r="X9046" t="s">
        <v>18582</v>
      </c>
      <c r="Y9046" t="s">
        <v>20412</v>
      </c>
      <c r="Z9046" t="s">
        <v>6490</v>
      </c>
      <c r="AA9046" t="s">
        <v>20413</v>
      </c>
      <c r="AB9046" t="s">
        <v>20414</v>
      </c>
      <c r="AC9046" t="s">
        <v>4</v>
      </c>
      <c r="AD9046" t="s">
        <v>33</v>
      </c>
    </row>
    <row r="9047" spans="1:30" x14ac:dyDescent="0.3">
      <c r="A9047" s="1">
        <v>44315.708333333336</v>
      </c>
      <c r="B9047" t="s">
        <v>75</v>
      </c>
      <c r="C9047">
        <v>20</v>
      </c>
      <c r="D9047" t="s">
        <v>37</v>
      </c>
      <c r="E9047">
        <v>3921531192</v>
      </c>
      <c r="F9047">
        <v>9110616306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t="s">
        <v>76</v>
      </c>
      <c r="Q9047" t="s">
        <v>76</v>
      </c>
      <c r="R9047">
        <v>54260</v>
      </c>
      <c r="S9047">
        <v>1182855</v>
      </c>
      <c r="T9047" t="s">
        <v>20415</v>
      </c>
      <c r="U9047" t="s">
        <v>76</v>
      </c>
      <c r="V9047" t="s">
        <v>1570</v>
      </c>
      <c r="W9047" t="s">
        <v>76</v>
      </c>
      <c r="X9047" t="s">
        <v>20416</v>
      </c>
      <c r="Y9047" t="s">
        <v>20417</v>
      </c>
      <c r="Z9047" t="s">
        <v>2464</v>
      </c>
      <c r="AA9047" t="s">
        <v>20418</v>
      </c>
      <c r="AB9047" t="s">
        <v>19516</v>
      </c>
      <c r="AC9047" t="s">
        <v>35</v>
      </c>
      <c r="AD9047" t="s">
        <v>36</v>
      </c>
    </row>
    <row r="9048" spans="1:30" x14ac:dyDescent="0.3">
      <c r="A9048" s="1">
        <v>44315.708333333336</v>
      </c>
      <c r="B9048" t="s">
        <v>75</v>
      </c>
      <c r="C9048">
        <v>19</v>
      </c>
      <c r="D9048" t="s">
        <v>39</v>
      </c>
      <c r="E9048">
        <v>3811569725</v>
      </c>
      <c r="F9048">
        <v>1.3362356699999998E+16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t="s">
        <v>76</v>
      </c>
      <c r="Q9048" t="s">
        <v>76</v>
      </c>
      <c r="R9048">
        <v>207626</v>
      </c>
      <c r="S9048">
        <v>3865268</v>
      </c>
      <c r="T9048" t="s">
        <v>20419</v>
      </c>
      <c r="U9048" t="s">
        <v>20420</v>
      </c>
      <c r="V9048" t="s">
        <v>1936</v>
      </c>
      <c r="W9048" t="s">
        <v>76</v>
      </c>
      <c r="X9048" t="s">
        <v>76</v>
      </c>
      <c r="Y9048" t="s">
        <v>20421</v>
      </c>
      <c r="Z9048" t="s">
        <v>1531</v>
      </c>
      <c r="AA9048" t="s">
        <v>20422</v>
      </c>
      <c r="AB9048" t="s">
        <v>20423</v>
      </c>
      <c r="AC9048" t="s">
        <v>35</v>
      </c>
      <c r="AD9048" t="s">
        <v>38</v>
      </c>
    </row>
    <row r="9049" spans="1:30" x14ac:dyDescent="0.3">
      <c r="A9049" s="1">
        <v>44315.708333333336</v>
      </c>
      <c r="B9049" t="s">
        <v>75</v>
      </c>
      <c r="C9049">
        <v>9</v>
      </c>
      <c r="D9049" t="s">
        <v>41</v>
      </c>
      <c r="E9049">
        <v>4376923077</v>
      </c>
      <c r="F9049">
        <v>11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t="s">
        <v>76</v>
      </c>
      <c r="Q9049" t="s">
        <v>76</v>
      </c>
      <c r="R9049">
        <v>225972</v>
      </c>
      <c r="S9049">
        <v>4092664</v>
      </c>
      <c r="T9049" t="s">
        <v>20424</v>
      </c>
      <c r="U9049" t="s">
        <v>76</v>
      </c>
      <c r="V9049" t="s">
        <v>1936</v>
      </c>
      <c r="W9049" t="s">
        <v>76</v>
      </c>
      <c r="X9049" t="s">
        <v>76</v>
      </c>
      <c r="Y9049" t="s">
        <v>20425</v>
      </c>
      <c r="Z9049" t="s">
        <v>6176</v>
      </c>
      <c r="AA9049" t="s">
        <v>20426</v>
      </c>
      <c r="AB9049" t="s">
        <v>20427</v>
      </c>
      <c r="AC9049" t="s">
        <v>19</v>
      </c>
      <c r="AD9049" t="s">
        <v>40</v>
      </c>
    </row>
    <row r="9050" spans="1:30" x14ac:dyDescent="0.3">
      <c r="A9050" s="1">
        <v>44315.708333333336</v>
      </c>
      <c r="B9050" t="s">
        <v>75</v>
      </c>
      <c r="C9050">
        <v>10</v>
      </c>
      <c r="D9050" t="s">
        <v>44</v>
      </c>
      <c r="E9050">
        <v>4310675841</v>
      </c>
      <c r="F9050">
        <v>12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t="s">
        <v>76</v>
      </c>
      <c r="Q9050" t="s">
        <v>76</v>
      </c>
      <c r="R9050">
        <v>54322</v>
      </c>
      <c r="S9050">
        <v>1157494</v>
      </c>
      <c r="T9050" t="s">
        <v>17866</v>
      </c>
      <c r="U9050" t="s">
        <v>19064</v>
      </c>
      <c r="V9050" t="s">
        <v>1536</v>
      </c>
      <c r="W9050" t="s">
        <v>76</v>
      </c>
      <c r="X9050" t="s">
        <v>76</v>
      </c>
      <c r="Y9050" t="s">
        <v>20428</v>
      </c>
      <c r="Z9050" t="s">
        <v>1531</v>
      </c>
      <c r="AA9050" t="s">
        <v>20429</v>
      </c>
      <c r="AB9050" t="s">
        <v>20430</v>
      </c>
      <c r="AC9050" t="s">
        <v>19</v>
      </c>
      <c r="AD9050" t="s">
        <v>43</v>
      </c>
    </row>
    <row r="9051" spans="1:30" x14ac:dyDescent="0.3">
      <c r="A9051" s="1">
        <v>44315.708333333336</v>
      </c>
      <c r="B9051" t="s">
        <v>75</v>
      </c>
      <c r="C9051">
        <v>2</v>
      </c>
      <c r="D9051" t="s">
        <v>46</v>
      </c>
      <c r="E9051">
        <v>4573750286</v>
      </c>
      <c r="F9051">
        <v>7320149366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t="s">
        <v>76</v>
      </c>
      <c r="Q9051" t="s">
        <v>76</v>
      </c>
      <c r="R9051">
        <v>10884</v>
      </c>
      <c r="S9051">
        <v>113250</v>
      </c>
      <c r="T9051" t="s">
        <v>20431</v>
      </c>
      <c r="U9051" t="s">
        <v>76</v>
      </c>
      <c r="V9051" t="s">
        <v>1531</v>
      </c>
      <c r="W9051" t="s">
        <v>76</v>
      </c>
      <c r="X9051" t="s">
        <v>76</v>
      </c>
      <c r="Y9051" t="s">
        <v>265</v>
      </c>
      <c r="Z9051" t="s">
        <v>5227</v>
      </c>
      <c r="AA9051" t="s">
        <v>20432</v>
      </c>
      <c r="AB9051" t="s">
        <v>5963</v>
      </c>
      <c r="AC9051" t="s">
        <v>22</v>
      </c>
      <c r="AD9051" t="s">
        <v>45</v>
      </c>
    </row>
    <row r="9052" spans="1:30" x14ac:dyDescent="0.3">
      <c r="A9052" s="1">
        <v>44315.708333333336</v>
      </c>
      <c r="B9052" t="s">
        <v>75</v>
      </c>
      <c r="C9052">
        <v>5</v>
      </c>
      <c r="D9052" t="s">
        <v>48</v>
      </c>
      <c r="E9052">
        <v>4543490485</v>
      </c>
      <c r="F9052">
        <v>12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t="s">
        <v>76</v>
      </c>
      <c r="Q9052" t="s">
        <v>76</v>
      </c>
      <c r="R9052">
        <v>411111</v>
      </c>
      <c r="S9052">
        <v>7095913</v>
      </c>
      <c r="T9052" t="s">
        <v>20433</v>
      </c>
      <c r="U9052" t="s">
        <v>20434</v>
      </c>
      <c r="V9052" t="s">
        <v>2555</v>
      </c>
      <c r="W9052" t="s">
        <v>76</v>
      </c>
      <c r="X9052" t="s">
        <v>76</v>
      </c>
      <c r="Y9052" t="s">
        <v>20435</v>
      </c>
      <c r="Z9052" t="s">
        <v>20436</v>
      </c>
      <c r="AA9052" t="s">
        <v>20437</v>
      </c>
      <c r="AB9052" t="s">
        <v>20438</v>
      </c>
      <c r="AC9052" t="s">
        <v>9</v>
      </c>
      <c r="AD9052" t="s">
        <v>47</v>
      </c>
    </row>
    <row r="9053" spans="1:30" x14ac:dyDescent="0.3">
      <c r="A9053" s="1">
        <v>44316.708333333336</v>
      </c>
      <c r="B9053" t="s">
        <v>75</v>
      </c>
      <c r="C9053">
        <v>13</v>
      </c>
      <c r="D9053" t="s">
        <v>6</v>
      </c>
      <c r="E9053">
        <v>4235122196</v>
      </c>
      <c r="F9053">
        <v>13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t="s">
        <v>76</v>
      </c>
      <c r="Q9053" t="s">
        <v>76</v>
      </c>
      <c r="R9053">
        <v>71218</v>
      </c>
      <c r="S9053">
        <v>1424564</v>
      </c>
      <c r="T9053" t="s">
        <v>20439</v>
      </c>
      <c r="U9053" t="s">
        <v>20440</v>
      </c>
      <c r="V9053" t="s">
        <v>1570</v>
      </c>
      <c r="W9053" t="s">
        <v>76</v>
      </c>
      <c r="X9053" t="s">
        <v>76</v>
      </c>
      <c r="Y9053" t="s">
        <v>20441</v>
      </c>
      <c r="Z9053" t="s">
        <v>1531</v>
      </c>
      <c r="AA9053" t="s">
        <v>20442</v>
      </c>
      <c r="AB9053" t="s">
        <v>20443</v>
      </c>
      <c r="AC9053" t="s">
        <v>4</v>
      </c>
      <c r="AD9053" t="s">
        <v>5</v>
      </c>
    </row>
    <row r="9054" spans="1:30" x14ac:dyDescent="0.3">
      <c r="A9054" s="1">
        <v>44316.708333333336</v>
      </c>
      <c r="B9054" t="s">
        <v>75</v>
      </c>
      <c r="C9054">
        <v>17</v>
      </c>
      <c r="D9054" t="s">
        <v>8</v>
      </c>
      <c r="E9054">
        <v>4063947052</v>
      </c>
      <c r="F9054">
        <v>1580514834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t="s">
        <v>76</v>
      </c>
      <c r="Q9054" t="s">
        <v>76</v>
      </c>
      <c r="R9054">
        <v>23956</v>
      </c>
      <c r="S9054">
        <v>337824</v>
      </c>
      <c r="T9054" t="s">
        <v>20444</v>
      </c>
      <c r="U9054" t="s">
        <v>19634</v>
      </c>
      <c r="V9054" t="s">
        <v>1570</v>
      </c>
      <c r="W9054" t="s">
        <v>76</v>
      </c>
      <c r="X9054" t="s">
        <v>76</v>
      </c>
      <c r="Y9054" t="s">
        <v>20445</v>
      </c>
      <c r="Z9054" t="s">
        <v>1531</v>
      </c>
      <c r="AA9054" t="s">
        <v>20446</v>
      </c>
      <c r="AB9054" t="s">
        <v>20447</v>
      </c>
      <c r="AC9054" t="s">
        <v>4</v>
      </c>
      <c r="AD9054" t="s">
        <v>7</v>
      </c>
    </row>
    <row r="9055" spans="1:30" x14ac:dyDescent="0.3">
      <c r="A9055" s="1">
        <v>44316.708333333336</v>
      </c>
      <c r="B9055" t="s">
        <v>75</v>
      </c>
      <c r="C9055">
        <v>18</v>
      </c>
      <c r="D9055" t="s">
        <v>12</v>
      </c>
      <c r="E9055">
        <v>3890597598</v>
      </c>
      <c r="F9055">
        <v>1659440194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t="s">
        <v>76</v>
      </c>
      <c r="Q9055" t="s">
        <v>76</v>
      </c>
      <c r="R9055">
        <v>60074</v>
      </c>
      <c r="S9055">
        <v>772432</v>
      </c>
      <c r="T9055" t="s">
        <v>20448</v>
      </c>
      <c r="U9055" t="s">
        <v>76</v>
      </c>
      <c r="V9055" t="s">
        <v>1570</v>
      </c>
      <c r="W9055" t="s">
        <v>76</v>
      </c>
      <c r="X9055" t="s">
        <v>76</v>
      </c>
      <c r="Y9055" t="s">
        <v>20449</v>
      </c>
      <c r="Z9055" t="s">
        <v>1770</v>
      </c>
      <c r="AA9055" t="s">
        <v>20450</v>
      </c>
      <c r="AB9055" t="s">
        <v>20451</v>
      </c>
      <c r="AC9055" t="s">
        <v>4</v>
      </c>
      <c r="AD9055" t="s">
        <v>11</v>
      </c>
    </row>
    <row r="9056" spans="1:30" x14ac:dyDescent="0.3">
      <c r="A9056" s="1">
        <v>44316.708333333336</v>
      </c>
      <c r="B9056" t="s">
        <v>75</v>
      </c>
      <c r="C9056">
        <v>15</v>
      </c>
      <c r="D9056" t="s">
        <v>14</v>
      </c>
      <c r="E9056">
        <v>4083956555</v>
      </c>
      <c r="F9056">
        <v>1425084984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t="s">
        <v>76</v>
      </c>
      <c r="Q9056" t="s">
        <v>76</v>
      </c>
      <c r="R9056">
        <v>391792</v>
      </c>
      <c r="S9056">
        <v>4303823</v>
      </c>
      <c r="T9056" t="s">
        <v>20452</v>
      </c>
      <c r="U9056" t="s">
        <v>76</v>
      </c>
      <c r="V9056" t="s">
        <v>2464</v>
      </c>
      <c r="W9056" t="s">
        <v>76</v>
      </c>
      <c r="X9056" t="s">
        <v>76</v>
      </c>
      <c r="Y9056" t="s">
        <v>20453</v>
      </c>
      <c r="Z9056" t="s">
        <v>16397</v>
      </c>
      <c r="AA9056" t="s">
        <v>20454</v>
      </c>
      <c r="AB9056" t="s">
        <v>20455</v>
      </c>
      <c r="AC9056" t="s">
        <v>4</v>
      </c>
      <c r="AD9056" t="s">
        <v>13</v>
      </c>
    </row>
    <row r="9057" spans="1:30" x14ac:dyDescent="0.3">
      <c r="A9057" s="1">
        <v>44316.708333333336</v>
      </c>
      <c r="B9057" t="s">
        <v>75</v>
      </c>
      <c r="C9057">
        <v>8</v>
      </c>
      <c r="D9057" t="s">
        <v>16</v>
      </c>
      <c r="E9057">
        <v>4449436681</v>
      </c>
      <c r="F9057">
        <v>1.13417208E+16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t="s">
        <v>76</v>
      </c>
      <c r="Q9057" t="s">
        <v>76</v>
      </c>
      <c r="R9057">
        <v>369250</v>
      </c>
      <c r="S9057">
        <v>5585982</v>
      </c>
      <c r="T9057" t="s">
        <v>20456</v>
      </c>
      <c r="U9057" t="s">
        <v>20457</v>
      </c>
      <c r="V9057" t="s">
        <v>2297</v>
      </c>
      <c r="W9057" t="s">
        <v>76</v>
      </c>
      <c r="X9057" t="s">
        <v>76</v>
      </c>
      <c r="Y9057" t="s">
        <v>20458</v>
      </c>
      <c r="Z9057" t="s">
        <v>2649</v>
      </c>
      <c r="AA9057" t="s">
        <v>20459</v>
      </c>
      <c r="AB9057" t="s">
        <v>20460</v>
      </c>
      <c r="AC9057" t="s">
        <v>9</v>
      </c>
      <c r="AD9057" t="s">
        <v>15</v>
      </c>
    </row>
    <row r="9058" spans="1:30" x14ac:dyDescent="0.3">
      <c r="A9058" s="1">
        <v>44316.708333333336</v>
      </c>
      <c r="B9058" t="s">
        <v>75</v>
      </c>
      <c r="C9058">
        <v>6</v>
      </c>
      <c r="D9058" t="s">
        <v>18</v>
      </c>
      <c r="E9058">
        <v>456494354</v>
      </c>
      <c r="F9058">
        <v>13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t="s">
        <v>76</v>
      </c>
      <c r="Q9058" t="s">
        <v>76</v>
      </c>
      <c r="R9058">
        <v>105156</v>
      </c>
      <c r="S9058">
        <v>1844082</v>
      </c>
      <c r="T9058" t="s">
        <v>20461</v>
      </c>
      <c r="U9058" t="s">
        <v>20462</v>
      </c>
      <c r="V9058" t="s">
        <v>1553</v>
      </c>
      <c r="W9058" t="s">
        <v>76</v>
      </c>
      <c r="X9058" t="s">
        <v>76</v>
      </c>
      <c r="Y9058" t="s">
        <v>4245</v>
      </c>
      <c r="Z9058" t="s">
        <v>20463</v>
      </c>
      <c r="AA9058" t="s">
        <v>20464</v>
      </c>
      <c r="AB9058" t="s">
        <v>20465</v>
      </c>
      <c r="AC9058" t="s">
        <v>9</v>
      </c>
      <c r="AD9058" t="s">
        <v>17</v>
      </c>
    </row>
    <row r="9059" spans="1:30" x14ac:dyDescent="0.3">
      <c r="A9059" s="1">
        <v>44316.708333333336</v>
      </c>
      <c r="B9059" t="s">
        <v>75</v>
      </c>
      <c r="C9059">
        <v>12</v>
      </c>
      <c r="D9059" t="s">
        <v>21</v>
      </c>
      <c r="E9059">
        <v>4189277044</v>
      </c>
      <c r="F9059">
        <v>1248366722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t="s">
        <v>76</v>
      </c>
      <c r="Q9059" t="s">
        <v>76</v>
      </c>
      <c r="R9059">
        <v>323754</v>
      </c>
      <c r="S9059">
        <v>6122534</v>
      </c>
      <c r="T9059" t="s">
        <v>20466</v>
      </c>
      <c r="U9059" t="s">
        <v>76</v>
      </c>
      <c r="V9059" t="s">
        <v>1770</v>
      </c>
      <c r="W9059" t="s">
        <v>76</v>
      </c>
      <c r="X9059" t="s">
        <v>76</v>
      </c>
      <c r="Y9059" t="s">
        <v>20467</v>
      </c>
      <c r="Z9059" t="s">
        <v>20468</v>
      </c>
      <c r="AA9059" t="s">
        <v>20469</v>
      </c>
      <c r="AB9059" t="s">
        <v>20470</v>
      </c>
      <c r="AC9059" t="s">
        <v>19</v>
      </c>
      <c r="AD9059" t="s">
        <v>20</v>
      </c>
    </row>
    <row r="9060" spans="1:30" x14ac:dyDescent="0.3">
      <c r="A9060" s="1">
        <v>44316.708333333336</v>
      </c>
      <c r="B9060" t="s">
        <v>75</v>
      </c>
      <c r="C9060">
        <v>7</v>
      </c>
      <c r="D9060" t="s">
        <v>24</v>
      </c>
      <c r="E9060">
        <v>4441149315</v>
      </c>
      <c r="F9060">
        <v>8932699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t="s">
        <v>76</v>
      </c>
      <c r="Q9060" t="s">
        <v>76</v>
      </c>
      <c r="R9060">
        <v>99416</v>
      </c>
      <c r="S9060">
        <v>1442243</v>
      </c>
      <c r="T9060" t="s">
        <v>20471</v>
      </c>
      <c r="U9060" t="s">
        <v>76</v>
      </c>
      <c r="V9060" t="s">
        <v>1585</v>
      </c>
      <c r="W9060" t="s">
        <v>76</v>
      </c>
      <c r="X9060" t="s">
        <v>13949</v>
      </c>
      <c r="Y9060" t="s">
        <v>20472</v>
      </c>
      <c r="Z9060" t="s">
        <v>1531</v>
      </c>
      <c r="AA9060" t="s">
        <v>20473</v>
      </c>
      <c r="AB9060" t="s">
        <v>20474</v>
      </c>
      <c r="AC9060" t="s">
        <v>22</v>
      </c>
      <c r="AD9060" t="s">
        <v>23</v>
      </c>
    </row>
    <row r="9061" spans="1:30" x14ac:dyDescent="0.3">
      <c r="A9061" s="1">
        <v>44316.708333333336</v>
      </c>
      <c r="B9061" t="s">
        <v>75</v>
      </c>
      <c r="C9061">
        <v>3</v>
      </c>
      <c r="D9061" t="s">
        <v>26</v>
      </c>
      <c r="E9061">
        <v>4546679409</v>
      </c>
      <c r="F9061">
        <v>9190347404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t="s">
        <v>76</v>
      </c>
      <c r="Q9061" t="s">
        <v>76</v>
      </c>
      <c r="R9061">
        <v>804620</v>
      </c>
      <c r="S9061">
        <v>9475296</v>
      </c>
      <c r="T9061" t="s">
        <v>20475</v>
      </c>
      <c r="U9061" t="s">
        <v>76</v>
      </c>
      <c r="V9061" t="s">
        <v>2338</v>
      </c>
      <c r="W9061" t="s">
        <v>76</v>
      </c>
      <c r="X9061" t="s">
        <v>76</v>
      </c>
      <c r="Y9061" t="s">
        <v>20476</v>
      </c>
      <c r="Z9061" t="s">
        <v>20477</v>
      </c>
      <c r="AA9061" t="s">
        <v>20478</v>
      </c>
      <c r="AB9061" t="s">
        <v>20479</v>
      </c>
      <c r="AC9061" t="s">
        <v>22</v>
      </c>
      <c r="AD9061" t="s">
        <v>25</v>
      </c>
    </row>
    <row r="9062" spans="1:30" x14ac:dyDescent="0.3">
      <c r="A9062" s="1">
        <v>44316.708333333336</v>
      </c>
      <c r="B9062" t="s">
        <v>75</v>
      </c>
      <c r="C9062">
        <v>11</v>
      </c>
      <c r="D9062" t="s">
        <v>28</v>
      </c>
      <c r="E9062">
        <v>4361675973</v>
      </c>
      <c r="F9062">
        <v>135188753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t="s">
        <v>76</v>
      </c>
      <c r="Q9062" t="s">
        <v>76</v>
      </c>
      <c r="R9062">
        <v>97705</v>
      </c>
      <c r="S9062">
        <v>1130042</v>
      </c>
      <c r="T9062" t="s">
        <v>20480</v>
      </c>
      <c r="U9062" t="s">
        <v>76</v>
      </c>
      <c r="V9062" t="s">
        <v>1531</v>
      </c>
      <c r="W9062" t="s">
        <v>76</v>
      </c>
      <c r="X9062" t="s">
        <v>76</v>
      </c>
      <c r="Y9062" t="s">
        <v>20481</v>
      </c>
      <c r="Z9062" t="s">
        <v>1531</v>
      </c>
      <c r="AA9062" t="s">
        <v>20482</v>
      </c>
      <c r="AB9062" t="s">
        <v>20483</v>
      </c>
      <c r="AC9062" t="s">
        <v>19</v>
      </c>
      <c r="AD9062" t="s">
        <v>27</v>
      </c>
    </row>
    <row r="9063" spans="1:30" x14ac:dyDescent="0.3">
      <c r="A9063" s="1">
        <v>44316.708333333336</v>
      </c>
      <c r="B9063" t="s">
        <v>75</v>
      </c>
      <c r="C9063">
        <v>14</v>
      </c>
      <c r="D9063" t="s">
        <v>30</v>
      </c>
      <c r="E9063">
        <v>4155774754</v>
      </c>
      <c r="F9063">
        <v>14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t="s">
        <v>76</v>
      </c>
      <c r="Q9063" t="s">
        <v>76</v>
      </c>
      <c r="R9063">
        <v>13228</v>
      </c>
      <c r="S9063">
        <v>214609</v>
      </c>
      <c r="T9063" t="s">
        <v>20484</v>
      </c>
      <c r="U9063" t="s">
        <v>76</v>
      </c>
      <c r="V9063" t="s">
        <v>1531</v>
      </c>
      <c r="W9063" t="s">
        <v>76</v>
      </c>
      <c r="X9063" t="s">
        <v>76</v>
      </c>
      <c r="Y9063" t="s">
        <v>20485</v>
      </c>
      <c r="Z9063" t="s">
        <v>1531</v>
      </c>
      <c r="AA9063" t="s">
        <v>20486</v>
      </c>
      <c r="AB9063" t="s">
        <v>20302</v>
      </c>
      <c r="AC9063" t="s">
        <v>4</v>
      </c>
      <c r="AD9063" t="s">
        <v>29</v>
      </c>
    </row>
    <row r="9064" spans="1:30" x14ac:dyDescent="0.3">
      <c r="A9064" s="1">
        <v>44316.708333333336</v>
      </c>
      <c r="B9064" t="s">
        <v>75</v>
      </c>
      <c r="C9064">
        <v>21</v>
      </c>
      <c r="D9064" t="s">
        <v>77</v>
      </c>
      <c r="E9064">
        <v>4649933453</v>
      </c>
      <c r="F9064">
        <v>11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t="s">
        <v>76</v>
      </c>
      <c r="Q9064" t="s">
        <v>76</v>
      </c>
      <c r="R9064">
        <v>71142</v>
      </c>
      <c r="S9064">
        <v>1372085</v>
      </c>
      <c r="T9064" t="s">
        <v>20487</v>
      </c>
      <c r="U9064" t="s">
        <v>20488</v>
      </c>
      <c r="V9064" t="s">
        <v>1531</v>
      </c>
      <c r="W9064" t="s">
        <v>76</v>
      </c>
      <c r="X9064" t="s">
        <v>76</v>
      </c>
      <c r="Y9064" t="s">
        <v>20489</v>
      </c>
      <c r="Z9064" t="s">
        <v>18753</v>
      </c>
      <c r="AA9064" t="s">
        <v>20490</v>
      </c>
      <c r="AB9064" t="s">
        <v>20491</v>
      </c>
      <c r="AC9064" t="s">
        <v>9</v>
      </c>
      <c r="AD9064" t="s">
        <v>10</v>
      </c>
    </row>
    <row r="9065" spans="1:30" x14ac:dyDescent="0.3">
      <c r="A9065" s="1">
        <v>44316.708333333336</v>
      </c>
      <c r="B9065" t="s">
        <v>75</v>
      </c>
      <c r="C9065">
        <v>22</v>
      </c>
      <c r="D9065" t="s">
        <v>78</v>
      </c>
      <c r="E9065">
        <v>4606893511</v>
      </c>
      <c r="F9065">
        <v>111212309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t="s">
        <v>76</v>
      </c>
      <c r="Q9065" t="s">
        <v>76</v>
      </c>
      <c r="R9065">
        <v>43999</v>
      </c>
      <c r="S9065">
        <v>765959</v>
      </c>
      <c r="T9065" t="s">
        <v>20492</v>
      </c>
      <c r="U9065" t="s">
        <v>76</v>
      </c>
      <c r="V9065" t="s">
        <v>1536</v>
      </c>
      <c r="W9065" t="s">
        <v>76</v>
      </c>
      <c r="X9065" t="s">
        <v>76</v>
      </c>
      <c r="Y9065" t="s">
        <v>20493</v>
      </c>
      <c r="Z9065" t="s">
        <v>20494</v>
      </c>
      <c r="AA9065" t="s">
        <v>20495</v>
      </c>
      <c r="AB9065" t="s">
        <v>20496</v>
      </c>
      <c r="AC9065" t="s">
        <v>9</v>
      </c>
      <c r="AD9065" t="s">
        <v>42</v>
      </c>
    </row>
    <row r="9066" spans="1:30" x14ac:dyDescent="0.3">
      <c r="A9066" s="1">
        <v>44316.708333333336</v>
      </c>
      <c r="B9066" t="s">
        <v>75</v>
      </c>
      <c r="C9066">
        <v>1</v>
      </c>
      <c r="D9066" t="s">
        <v>32</v>
      </c>
      <c r="E9066">
        <v>450732745</v>
      </c>
      <c r="F9066">
        <v>7680687483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t="s">
        <v>76</v>
      </c>
      <c r="Q9066" t="s">
        <v>76</v>
      </c>
      <c r="R9066">
        <v>345393</v>
      </c>
      <c r="S9066">
        <v>3951835</v>
      </c>
      <c r="T9066" t="s">
        <v>20497</v>
      </c>
      <c r="U9066" t="s">
        <v>76</v>
      </c>
      <c r="V9066" t="s">
        <v>1635</v>
      </c>
      <c r="W9066" t="s">
        <v>76</v>
      </c>
      <c r="X9066" t="s">
        <v>76</v>
      </c>
      <c r="Y9066" t="s">
        <v>20498</v>
      </c>
      <c r="Z9066" t="s">
        <v>20499</v>
      </c>
      <c r="AA9066" t="s">
        <v>20500</v>
      </c>
      <c r="AB9066" t="s">
        <v>20501</v>
      </c>
      <c r="AC9066" t="s">
        <v>22</v>
      </c>
      <c r="AD9066" t="s">
        <v>31</v>
      </c>
    </row>
    <row r="9067" spans="1:30" x14ac:dyDescent="0.3">
      <c r="A9067" s="1">
        <v>44316.708333333336</v>
      </c>
      <c r="B9067" t="s">
        <v>75</v>
      </c>
      <c r="C9067">
        <v>16</v>
      </c>
      <c r="D9067" t="s">
        <v>34</v>
      </c>
      <c r="E9067">
        <v>4112559576</v>
      </c>
      <c r="F9067">
        <v>16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t="s">
        <v>76</v>
      </c>
      <c r="Q9067" t="s">
        <v>76</v>
      </c>
      <c r="R9067">
        <v>234841</v>
      </c>
      <c r="S9067">
        <v>2224403</v>
      </c>
      <c r="T9067" t="s">
        <v>20502</v>
      </c>
      <c r="U9067" t="s">
        <v>76</v>
      </c>
      <c r="V9067" t="s">
        <v>1936</v>
      </c>
      <c r="W9067" t="s">
        <v>76</v>
      </c>
      <c r="X9067" t="s">
        <v>76</v>
      </c>
      <c r="Y9067" t="s">
        <v>20503</v>
      </c>
      <c r="Z9067" t="s">
        <v>12144</v>
      </c>
      <c r="AA9067" t="s">
        <v>20504</v>
      </c>
      <c r="AB9067" t="s">
        <v>20505</v>
      </c>
      <c r="AC9067" t="s">
        <v>4</v>
      </c>
      <c r="AD9067" t="s">
        <v>33</v>
      </c>
    </row>
    <row r="9068" spans="1:30" x14ac:dyDescent="0.3">
      <c r="A9068" s="1">
        <v>44316.708333333336</v>
      </c>
      <c r="B9068" t="s">
        <v>75</v>
      </c>
      <c r="C9068">
        <v>20</v>
      </c>
      <c r="D9068" t="s">
        <v>37</v>
      </c>
      <c r="E9068">
        <v>3921531192</v>
      </c>
      <c r="F9068">
        <v>9110616306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t="s">
        <v>76</v>
      </c>
      <c r="Q9068" t="s">
        <v>76</v>
      </c>
      <c r="R9068">
        <v>54507</v>
      </c>
      <c r="S9068">
        <v>1186276</v>
      </c>
      <c r="T9068" t="s">
        <v>20506</v>
      </c>
      <c r="U9068" t="s">
        <v>76</v>
      </c>
      <c r="V9068" t="s">
        <v>1570</v>
      </c>
      <c r="W9068" t="s">
        <v>76</v>
      </c>
      <c r="X9068" t="s">
        <v>20507</v>
      </c>
      <c r="Y9068" t="s">
        <v>20508</v>
      </c>
      <c r="Z9068" t="s">
        <v>2464</v>
      </c>
      <c r="AA9068" t="s">
        <v>20509</v>
      </c>
      <c r="AB9068" t="s">
        <v>19516</v>
      </c>
      <c r="AC9068" t="s">
        <v>35</v>
      </c>
      <c r="AD9068" t="s">
        <v>36</v>
      </c>
    </row>
    <row r="9069" spans="1:30" x14ac:dyDescent="0.3">
      <c r="A9069" s="1">
        <v>44316.708333333336</v>
      </c>
      <c r="B9069" t="s">
        <v>75</v>
      </c>
      <c r="C9069">
        <v>19</v>
      </c>
      <c r="D9069" t="s">
        <v>39</v>
      </c>
      <c r="E9069">
        <v>3811569725</v>
      </c>
      <c r="F9069">
        <v>1.3362356699999998E+16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t="s">
        <v>76</v>
      </c>
      <c r="Q9069" t="s">
        <v>76</v>
      </c>
      <c r="R9069">
        <v>208487</v>
      </c>
      <c r="S9069">
        <v>3893413</v>
      </c>
      <c r="T9069" t="s">
        <v>20510</v>
      </c>
      <c r="U9069" t="s">
        <v>20511</v>
      </c>
      <c r="V9069" t="s">
        <v>1886</v>
      </c>
      <c r="W9069" t="s">
        <v>76</v>
      </c>
      <c r="X9069" t="s">
        <v>76</v>
      </c>
      <c r="Y9069" t="s">
        <v>20512</v>
      </c>
      <c r="Z9069" t="s">
        <v>1531</v>
      </c>
      <c r="AA9069" t="s">
        <v>20513</v>
      </c>
      <c r="AB9069" t="s">
        <v>20514</v>
      </c>
      <c r="AC9069" t="s">
        <v>35</v>
      </c>
      <c r="AD9069" t="s">
        <v>38</v>
      </c>
    </row>
    <row r="9070" spans="1:30" x14ac:dyDescent="0.3">
      <c r="A9070" s="1">
        <v>44316.708333333336</v>
      </c>
      <c r="B9070" t="s">
        <v>75</v>
      </c>
      <c r="C9070">
        <v>9</v>
      </c>
      <c r="D9070" t="s">
        <v>41</v>
      </c>
      <c r="E9070">
        <v>4376923077</v>
      </c>
      <c r="F9070">
        <v>11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t="s">
        <v>76</v>
      </c>
      <c r="Q9070" t="s">
        <v>76</v>
      </c>
      <c r="R9070">
        <v>226842</v>
      </c>
      <c r="S9070">
        <v>4120489</v>
      </c>
      <c r="T9070" t="s">
        <v>20515</v>
      </c>
      <c r="U9070" t="s">
        <v>76</v>
      </c>
      <c r="V9070" t="s">
        <v>1770</v>
      </c>
      <c r="W9070" t="s">
        <v>76</v>
      </c>
      <c r="X9070" t="s">
        <v>76</v>
      </c>
      <c r="Y9070" t="s">
        <v>20516</v>
      </c>
      <c r="Z9070" t="s">
        <v>6897</v>
      </c>
      <c r="AA9070" t="s">
        <v>20517</v>
      </c>
      <c r="AB9070" t="s">
        <v>20518</v>
      </c>
      <c r="AC9070" t="s">
        <v>19</v>
      </c>
      <c r="AD9070" t="s">
        <v>40</v>
      </c>
    </row>
    <row r="9071" spans="1:30" x14ac:dyDescent="0.3">
      <c r="A9071" s="1">
        <v>44316.708333333336</v>
      </c>
      <c r="B9071" t="s">
        <v>75</v>
      </c>
      <c r="C9071">
        <v>10</v>
      </c>
      <c r="D9071" t="s">
        <v>44</v>
      </c>
      <c r="E9071">
        <v>4310675841</v>
      </c>
      <c r="F9071">
        <v>12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t="s">
        <v>76</v>
      </c>
      <c r="Q9071" t="s">
        <v>76</v>
      </c>
      <c r="R9071">
        <v>54442</v>
      </c>
      <c r="S9071">
        <v>1165024</v>
      </c>
      <c r="T9071" t="s">
        <v>20519</v>
      </c>
      <c r="U9071" t="s">
        <v>19064</v>
      </c>
      <c r="V9071" t="s">
        <v>1570</v>
      </c>
      <c r="W9071" t="s">
        <v>76</v>
      </c>
      <c r="X9071" t="s">
        <v>76</v>
      </c>
      <c r="Y9071" t="s">
        <v>20520</v>
      </c>
      <c r="Z9071" t="s">
        <v>1531</v>
      </c>
      <c r="AA9071" t="s">
        <v>20521</v>
      </c>
      <c r="AB9071" t="s">
        <v>20522</v>
      </c>
      <c r="AC9071" t="s">
        <v>19</v>
      </c>
      <c r="AD9071" t="s">
        <v>43</v>
      </c>
    </row>
    <row r="9072" spans="1:30" x14ac:dyDescent="0.3">
      <c r="A9072" s="1">
        <v>44316.708333333336</v>
      </c>
      <c r="B9072" t="s">
        <v>75</v>
      </c>
      <c r="C9072">
        <v>2</v>
      </c>
      <c r="D9072" t="s">
        <v>46</v>
      </c>
      <c r="E9072">
        <v>4573750286</v>
      </c>
      <c r="F9072">
        <v>7320149366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t="s">
        <v>76</v>
      </c>
      <c r="Q9072" t="s">
        <v>76</v>
      </c>
      <c r="R9072">
        <v>10932</v>
      </c>
      <c r="S9072">
        <v>113967</v>
      </c>
      <c r="T9072" t="s">
        <v>20523</v>
      </c>
      <c r="U9072" t="s">
        <v>76</v>
      </c>
      <c r="V9072" t="s">
        <v>1570</v>
      </c>
      <c r="W9072" t="s">
        <v>76</v>
      </c>
      <c r="X9072" t="s">
        <v>76</v>
      </c>
      <c r="Y9072" t="s">
        <v>20524</v>
      </c>
      <c r="Z9072" t="s">
        <v>5438</v>
      </c>
      <c r="AA9072" t="s">
        <v>20525</v>
      </c>
      <c r="AB9072" t="s">
        <v>20526</v>
      </c>
      <c r="AC9072" t="s">
        <v>22</v>
      </c>
      <c r="AD9072" t="s">
        <v>45</v>
      </c>
    </row>
    <row r="9073" spans="1:30" x14ac:dyDescent="0.3">
      <c r="A9073" s="1">
        <v>44316.708333333336</v>
      </c>
      <c r="B9073" t="s">
        <v>75</v>
      </c>
      <c r="C9073">
        <v>5</v>
      </c>
      <c r="D9073" t="s">
        <v>48</v>
      </c>
      <c r="E9073">
        <v>4543490485</v>
      </c>
      <c r="F9073">
        <v>12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t="s">
        <v>76</v>
      </c>
      <c r="Q9073" t="s">
        <v>76</v>
      </c>
      <c r="R9073">
        <v>411899</v>
      </c>
      <c r="S9073">
        <v>7132870</v>
      </c>
      <c r="T9073" t="s">
        <v>20527</v>
      </c>
      <c r="U9073" t="s">
        <v>20528</v>
      </c>
      <c r="V9073" t="s">
        <v>1942</v>
      </c>
      <c r="W9073" t="s">
        <v>76</v>
      </c>
      <c r="X9073" t="s">
        <v>76</v>
      </c>
      <c r="Y9073" t="s">
        <v>20529</v>
      </c>
      <c r="Z9073" t="s">
        <v>20530</v>
      </c>
      <c r="AA9073" t="s">
        <v>20531</v>
      </c>
      <c r="AB9073" t="s">
        <v>20532</v>
      </c>
      <c r="AC9073" t="s">
        <v>9</v>
      </c>
      <c r="AD9073" t="s">
        <v>47</v>
      </c>
    </row>
    <row r="9074" spans="1:30" x14ac:dyDescent="0.3">
      <c r="A9074" s="1">
        <v>44317.708333333336</v>
      </c>
      <c r="B9074" t="s">
        <v>75</v>
      </c>
      <c r="C9074">
        <v>13</v>
      </c>
      <c r="D9074" t="s">
        <v>6</v>
      </c>
      <c r="E9074">
        <v>4235122196</v>
      </c>
      <c r="F9074">
        <v>13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t="s">
        <v>76</v>
      </c>
      <c r="Q9074" t="s">
        <v>76</v>
      </c>
      <c r="R9074">
        <v>71444</v>
      </c>
      <c r="S9074">
        <v>1432454</v>
      </c>
      <c r="T9074" t="s">
        <v>20533</v>
      </c>
      <c r="U9074" t="s">
        <v>76</v>
      </c>
      <c r="V9074" t="s">
        <v>1553</v>
      </c>
      <c r="W9074" t="s">
        <v>76</v>
      </c>
      <c r="X9074" t="s">
        <v>76</v>
      </c>
      <c r="Y9074" t="s">
        <v>20534</v>
      </c>
      <c r="Z9074" t="s">
        <v>1531</v>
      </c>
      <c r="AA9074" t="s">
        <v>20535</v>
      </c>
      <c r="AB9074" t="s">
        <v>20536</v>
      </c>
      <c r="AC9074" t="s">
        <v>4</v>
      </c>
      <c r="AD9074" t="s">
        <v>5</v>
      </c>
    </row>
    <row r="9075" spans="1:30" x14ac:dyDescent="0.3">
      <c r="A9075" s="1">
        <v>44317.708333333336</v>
      </c>
      <c r="B9075" t="s">
        <v>75</v>
      </c>
      <c r="C9075">
        <v>17</v>
      </c>
      <c r="D9075" t="s">
        <v>8</v>
      </c>
      <c r="E9075">
        <v>4063947052</v>
      </c>
      <c r="F9075">
        <v>1580514834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t="s">
        <v>76</v>
      </c>
      <c r="Q9075" t="s">
        <v>76</v>
      </c>
      <c r="R9075">
        <v>24155</v>
      </c>
      <c r="S9075">
        <v>339466</v>
      </c>
      <c r="T9075" t="s">
        <v>20537</v>
      </c>
      <c r="U9075" t="s">
        <v>19634</v>
      </c>
      <c r="V9075" t="s">
        <v>1536</v>
      </c>
      <c r="W9075" t="s">
        <v>76</v>
      </c>
      <c r="X9075" t="s">
        <v>76</v>
      </c>
      <c r="Y9075" t="s">
        <v>20538</v>
      </c>
      <c r="Z9075" t="s">
        <v>1531</v>
      </c>
      <c r="AA9075" t="s">
        <v>20539</v>
      </c>
      <c r="AB9075" t="s">
        <v>20540</v>
      </c>
      <c r="AC9075" t="s">
        <v>4</v>
      </c>
      <c r="AD9075" t="s">
        <v>7</v>
      </c>
    </row>
    <row r="9076" spans="1:30" x14ac:dyDescent="0.3">
      <c r="A9076" s="1">
        <v>44317.708333333336</v>
      </c>
      <c r="B9076" t="s">
        <v>75</v>
      </c>
      <c r="C9076">
        <v>18</v>
      </c>
      <c r="D9076" t="s">
        <v>12</v>
      </c>
      <c r="E9076">
        <v>3890597598</v>
      </c>
      <c r="F9076">
        <v>1659440194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t="s">
        <v>76</v>
      </c>
      <c r="Q9076" t="s">
        <v>76</v>
      </c>
      <c r="R9076">
        <v>60411</v>
      </c>
      <c r="S9076">
        <v>776182</v>
      </c>
      <c r="T9076" t="s">
        <v>20541</v>
      </c>
      <c r="U9076" t="s">
        <v>76</v>
      </c>
      <c r="V9076" t="s">
        <v>1536</v>
      </c>
      <c r="W9076" t="s">
        <v>76</v>
      </c>
      <c r="X9076" t="s">
        <v>76</v>
      </c>
      <c r="Y9076" t="s">
        <v>20542</v>
      </c>
      <c r="Z9076" t="s">
        <v>1770</v>
      </c>
      <c r="AA9076" t="s">
        <v>20543</v>
      </c>
      <c r="AB9076" t="s">
        <v>20544</v>
      </c>
      <c r="AC9076" t="s">
        <v>4</v>
      </c>
      <c r="AD9076" t="s">
        <v>11</v>
      </c>
    </row>
    <row r="9077" spans="1:30" x14ac:dyDescent="0.3">
      <c r="A9077" s="1">
        <v>44317.708333333336</v>
      </c>
      <c r="B9077" t="s">
        <v>75</v>
      </c>
      <c r="C9077">
        <v>15</v>
      </c>
      <c r="D9077" t="s">
        <v>14</v>
      </c>
      <c r="E9077">
        <v>4083956555</v>
      </c>
      <c r="F9077">
        <v>1425084984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t="s">
        <v>76</v>
      </c>
      <c r="Q9077" t="s">
        <v>76</v>
      </c>
      <c r="R9077">
        <v>393742</v>
      </c>
      <c r="S9077">
        <v>4336049</v>
      </c>
      <c r="T9077" t="s">
        <v>20545</v>
      </c>
      <c r="U9077" t="s">
        <v>76</v>
      </c>
      <c r="V9077" t="s">
        <v>2297</v>
      </c>
      <c r="W9077" t="s">
        <v>76</v>
      </c>
      <c r="X9077" t="s">
        <v>76</v>
      </c>
      <c r="Y9077" t="s">
        <v>20546</v>
      </c>
      <c r="Z9077" t="s">
        <v>16397</v>
      </c>
      <c r="AA9077" t="s">
        <v>20547</v>
      </c>
      <c r="AB9077" t="s">
        <v>20548</v>
      </c>
      <c r="AC9077" t="s">
        <v>4</v>
      </c>
      <c r="AD9077" t="s">
        <v>13</v>
      </c>
    </row>
    <row r="9078" spans="1:30" x14ac:dyDescent="0.3">
      <c r="A9078" s="1">
        <v>44317.708333333336</v>
      </c>
      <c r="B9078" t="s">
        <v>75</v>
      </c>
      <c r="C9078">
        <v>8</v>
      </c>
      <c r="D9078" t="s">
        <v>16</v>
      </c>
      <c r="E9078">
        <v>4449436681</v>
      </c>
      <c r="F9078">
        <v>1.13417208E+16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t="s">
        <v>76</v>
      </c>
      <c r="Q9078" t="s">
        <v>76</v>
      </c>
      <c r="R9078">
        <v>370190</v>
      </c>
      <c r="S9078">
        <v>5620325</v>
      </c>
      <c r="T9078" t="s">
        <v>20549</v>
      </c>
      <c r="U9078" t="s">
        <v>20457</v>
      </c>
      <c r="V9078" t="s">
        <v>1886</v>
      </c>
      <c r="W9078" t="s">
        <v>76</v>
      </c>
      <c r="X9078" t="s">
        <v>76</v>
      </c>
      <c r="Y9078" t="s">
        <v>20550</v>
      </c>
      <c r="Z9078" t="s">
        <v>7690</v>
      </c>
      <c r="AA9078" t="s">
        <v>20551</v>
      </c>
      <c r="AB9078" t="s">
        <v>20552</v>
      </c>
      <c r="AC9078" t="s">
        <v>9</v>
      </c>
      <c r="AD9078" t="s">
        <v>15</v>
      </c>
    </row>
    <row r="9079" spans="1:30" x14ac:dyDescent="0.3">
      <c r="A9079" s="1">
        <v>44317.708333333336</v>
      </c>
      <c r="B9079" t="s">
        <v>75</v>
      </c>
      <c r="C9079">
        <v>6</v>
      </c>
      <c r="D9079" t="s">
        <v>18</v>
      </c>
      <c r="E9079">
        <v>456494354</v>
      </c>
      <c r="F9079">
        <v>13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t="s">
        <v>76</v>
      </c>
      <c r="Q9079" t="s">
        <v>76</v>
      </c>
      <c r="R9079">
        <v>105379</v>
      </c>
      <c r="S9079">
        <v>1856474</v>
      </c>
      <c r="T9079" t="s">
        <v>20553</v>
      </c>
      <c r="U9079" t="s">
        <v>20554</v>
      </c>
      <c r="V9079" t="s">
        <v>1685</v>
      </c>
      <c r="W9079" t="s">
        <v>76</v>
      </c>
      <c r="X9079" t="s">
        <v>76</v>
      </c>
      <c r="Y9079" t="s">
        <v>20555</v>
      </c>
      <c r="Z9079" t="s">
        <v>9367</v>
      </c>
      <c r="AA9079" t="s">
        <v>20556</v>
      </c>
      <c r="AB9079" t="s">
        <v>20557</v>
      </c>
      <c r="AC9079" t="s">
        <v>9</v>
      </c>
      <c r="AD9079" t="s">
        <v>17</v>
      </c>
    </row>
    <row r="9080" spans="1:30" x14ac:dyDescent="0.3">
      <c r="A9080" s="1">
        <v>44317.708333333336</v>
      </c>
      <c r="B9080" t="s">
        <v>75</v>
      </c>
      <c r="C9080">
        <v>12</v>
      </c>
      <c r="D9080" t="s">
        <v>21</v>
      </c>
      <c r="E9080">
        <v>4189277044</v>
      </c>
      <c r="F9080">
        <v>1248366722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t="s">
        <v>76</v>
      </c>
      <c r="Q9080" t="s">
        <v>76</v>
      </c>
      <c r="R9080">
        <v>324823</v>
      </c>
      <c r="S9080">
        <v>6166300</v>
      </c>
      <c r="T9080" t="s">
        <v>20558</v>
      </c>
      <c r="U9080" t="s">
        <v>76</v>
      </c>
      <c r="V9080" t="s">
        <v>2297</v>
      </c>
      <c r="W9080" t="s">
        <v>76</v>
      </c>
      <c r="X9080" t="s">
        <v>76</v>
      </c>
      <c r="Y9080" t="s">
        <v>20559</v>
      </c>
      <c r="Z9080" t="s">
        <v>20560</v>
      </c>
      <c r="AA9080" t="s">
        <v>20561</v>
      </c>
      <c r="AB9080" t="s">
        <v>20562</v>
      </c>
      <c r="AC9080" t="s">
        <v>19</v>
      </c>
      <c r="AD9080" t="s">
        <v>20</v>
      </c>
    </row>
    <row r="9081" spans="1:30" x14ac:dyDescent="0.3">
      <c r="A9081" s="1">
        <v>44317.708333333336</v>
      </c>
      <c r="B9081" t="s">
        <v>75</v>
      </c>
      <c r="C9081">
        <v>7</v>
      </c>
      <c r="D9081" t="s">
        <v>24</v>
      </c>
      <c r="E9081">
        <v>4441149315</v>
      </c>
      <c r="F9081">
        <v>8932699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t="s">
        <v>76</v>
      </c>
      <c r="Q9081" t="s">
        <v>76</v>
      </c>
      <c r="R9081">
        <v>99635</v>
      </c>
      <c r="S9081">
        <v>1449115</v>
      </c>
      <c r="T9081" t="s">
        <v>20563</v>
      </c>
      <c r="U9081" t="s">
        <v>76</v>
      </c>
      <c r="V9081" t="s">
        <v>1642</v>
      </c>
      <c r="W9081" t="s">
        <v>76</v>
      </c>
      <c r="X9081" t="s">
        <v>13949</v>
      </c>
      <c r="Y9081" t="s">
        <v>20564</v>
      </c>
      <c r="Z9081" t="s">
        <v>1531</v>
      </c>
      <c r="AA9081" t="s">
        <v>20565</v>
      </c>
      <c r="AB9081" t="s">
        <v>20566</v>
      </c>
      <c r="AC9081" t="s">
        <v>22</v>
      </c>
      <c r="AD9081" t="s">
        <v>23</v>
      </c>
    </row>
    <row r="9082" spans="1:30" x14ac:dyDescent="0.3">
      <c r="A9082" s="1">
        <v>44317.708333333336</v>
      </c>
      <c r="B9082" t="s">
        <v>75</v>
      </c>
      <c r="C9082">
        <v>3</v>
      </c>
      <c r="D9082" t="s">
        <v>26</v>
      </c>
      <c r="E9082">
        <v>4546679409</v>
      </c>
      <c r="F9082">
        <v>9190347404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t="s">
        <v>76</v>
      </c>
      <c r="Q9082" t="s">
        <v>76</v>
      </c>
      <c r="R9082">
        <v>806759</v>
      </c>
      <c r="S9082">
        <v>9534440</v>
      </c>
      <c r="T9082" t="s">
        <v>20567</v>
      </c>
      <c r="U9082" t="s">
        <v>76</v>
      </c>
      <c r="V9082" t="s">
        <v>2338</v>
      </c>
      <c r="W9082" t="s">
        <v>76</v>
      </c>
      <c r="X9082" t="s">
        <v>76</v>
      </c>
      <c r="Y9082" t="s">
        <v>20568</v>
      </c>
      <c r="Z9082" t="s">
        <v>20569</v>
      </c>
      <c r="AA9082" t="s">
        <v>20570</v>
      </c>
      <c r="AB9082" t="s">
        <v>20571</v>
      </c>
      <c r="AC9082" t="s">
        <v>22</v>
      </c>
      <c r="AD9082" t="s">
        <v>25</v>
      </c>
    </row>
    <row r="9083" spans="1:30" x14ac:dyDescent="0.3">
      <c r="A9083" s="1">
        <v>44317.708333333336</v>
      </c>
      <c r="B9083" t="s">
        <v>75</v>
      </c>
      <c r="C9083">
        <v>11</v>
      </c>
      <c r="D9083" t="s">
        <v>28</v>
      </c>
      <c r="E9083">
        <v>4361675973</v>
      </c>
      <c r="F9083">
        <v>135188753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t="s">
        <v>76</v>
      </c>
      <c r="Q9083" t="s">
        <v>76</v>
      </c>
      <c r="R9083">
        <v>97964</v>
      </c>
      <c r="S9083">
        <v>1135300</v>
      </c>
      <c r="T9083" t="s">
        <v>20572</v>
      </c>
      <c r="U9083" t="s">
        <v>76</v>
      </c>
      <c r="V9083" t="s">
        <v>1553</v>
      </c>
      <c r="W9083" t="s">
        <v>76</v>
      </c>
      <c r="X9083" t="s">
        <v>76</v>
      </c>
      <c r="Y9083" t="s">
        <v>20573</v>
      </c>
      <c r="Z9083" t="s">
        <v>1531</v>
      </c>
      <c r="AA9083" t="s">
        <v>20574</v>
      </c>
      <c r="AB9083" t="s">
        <v>20575</v>
      </c>
      <c r="AC9083" t="s">
        <v>19</v>
      </c>
      <c r="AD9083" t="s">
        <v>27</v>
      </c>
    </row>
    <row r="9084" spans="1:30" x14ac:dyDescent="0.3">
      <c r="A9084" s="1">
        <v>44317.708333333336</v>
      </c>
      <c r="B9084" t="s">
        <v>75</v>
      </c>
      <c r="C9084">
        <v>14</v>
      </c>
      <c r="D9084" t="s">
        <v>30</v>
      </c>
      <c r="E9084">
        <v>4155774754</v>
      </c>
      <c r="F9084">
        <v>14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t="s">
        <v>76</v>
      </c>
      <c r="Q9084" t="s">
        <v>76</v>
      </c>
      <c r="R9084">
        <v>13259</v>
      </c>
      <c r="S9084">
        <v>215213</v>
      </c>
      <c r="T9084" t="s">
        <v>20576</v>
      </c>
      <c r="U9084" t="s">
        <v>76</v>
      </c>
      <c r="V9084" t="s">
        <v>1531</v>
      </c>
      <c r="W9084" t="s">
        <v>76</v>
      </c>
      <c r="X9084" t="s">
        <v>76</v>
      </c>
      <c r="Y9084" t="s">
        <v>20577</v>
      </c>
      <c r="Z9084" t="s">
        <v>1531</v>
      </c>
      <c r="AA9084" t="s">
        <v>20578</v>
      </c>
      <c r="AB9084" t="s">
        <v>20302</v>
      </c>
      <c r="AC9084" t="s">
        <v>4</v>
      </c>
      <c r="AD9084" t="s">
        <v>29</v>
      </c>
    </row>
    <row r="9085" spans="1:30" x14ac:dyDescent="0.3">
      <c r="A9085" s="1">
        <v>44317.708333333336</v>
      </c>
      <c r="B9085" t="s">
        <v>75</v>
      </c>
      <c r="C9085">
        <v>21</v>
      </c>
      <c r="D9085" t="s">
        <v>77</v>
      </c>
      <c r="E9085">
        <v>4649933453</v>
      </c>
      <c r="F9085">
        <v>11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t="s">
        <v>76</v>
      </c>
      <c r="Q9085" t="s">
        <v>76</v>
      </c>
      <c r="R9085">
        <v>71277</v>
      </c>
      <c r="S9085">
        <v>1383822</v>
      </c>
      <c r="T9085" t="s">
        <v>20579</v>
      </c>
      <c r="U9085" t="s">
        <v>20580</v>
      </c>
      <c r="V9085" t="s">
        <v>1570</v>
      </c>
      <c r="W9085" t="s">
        <v>76</v>
      </c>
      <c r="X9085" t="s">
        <v>76</v>
      </c>
      <c r="Y9085" t="s">
        <v>20581</v>
      </c>
      <c r="Z9085" t="s">
        <v>18753</v>
      </c>
      <c r="AA9085" t="s">
        <v>20582</v>
      </c>
      <c r="AB9085" t="s">
        <v>20583</v>
      </c>
      <c r="AC9085" t="s">
        <v>9</v>
      </c>
      <c r="AD9085" t="s">
        <v>10</v>
      </c>
    </row>
    <row r="9086" spans="1:30" x14ac:dyDescent="0.3">
      <c r="A9086" s="1">
        <v>44317.708333333336</v>
      </c>
      <c r="B9086" t="s">
        <v>75</v>
      </c>
      <c r="C9086">
        <v>22</v>
      </c>
      <c r="D9086" t="s">
        <v>78</v>
      </c>
      <c r="E9086">
        <v>4606893511</v>
      </c>
      <c r="F9086">
        <v>111212309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t="s">
        <v>76</v>
      </c>
      <c r="Q9086" t="s">
        <v>76</v>
      </c>
      <c r="R9086">
        <v>44077</v>
      </c>
      <c r="S9086">
        <v>768965</v>
      </c>
      <c r="T9086" t="s">
        <v>20584</v>
      </c>
      <c r="U9086" t="s">
        <v>76</v>
      </c>
      <c r="V9086" t="s">
        <v>1553</v>
      </c>
      <c r="W9086" t="s">
        <v>76</v>
      </c>
      <c r="X9086" t="s">
        <v>76</v>
      </c>
      <c r="Y9086" t="s">
        <v>20585</v>
      </c>
      <c r="Z9086" t="s">
        <v>20586</v>
      </c>
      <c r="AA9086" t="s">
        <v>20587</v>
      </c>
      <c r="AB9086" t="s">
        <v>20588</v>
      </c>
      <c r="AC9086" t="s">
        <v>9</v>
      </c>
      <c r="AD9086" t="s">
        <v>42</v>
      </c>
    </row>
    <row r="9087" spans="1:30" x14ac:dyDescent="0.3">
      <c r="A9087" s="1">
        <v>44317.708333333336</v>
      </c>
      <c r="B9087" t="s">
        <v>75</v>
      </c>
      <c r="C9087">
        <v>1</v>
      </c>
      <c r="D9087" t="s">
        <v>32</v>
      </c>
      <c r="E9087">
        <v>450732745</v>
      </c>
      <c r="F9087">
        <v>7680687483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t="s">
        <v>76</v>
      </c>
      <c r="Q9087" t="s">
        <v>76</v>
      </c>
      <c r="R9087">
        <v>346275</v>
      </c>
      <c r="S9087">
        <v>3978892</v>
      </c>
      <c r="T9087" t="s">
        <v>20589</v>
      </c>
      <c r="U9087" t="s">
        <v>76</v>
      </c>
      <c r="V9087" t="s">
        <v>1629</v>
      </c>
      <c r="W9087" t="s">
        <v>76</v>
      </c>
      <c r="X9087" t="s">
        <v>76</v>
      </c>
      <c r="Y9087" t="s">
        <v>20590</v>
      </c>
      <c r="Z9087" t="s">
        <v>20591</v>
      </c>
      <c r="AA9087" t="s">
        <v>20592</v>
      </c>
      <c r="AB9087" t="s">
        <v>20593</v>
      </c>
      <c r="AC9087" t="s">
        <v>22</v>
      </c>
      <c r="AD9087" t="s">
        <v>31</v>
      </c>
    </row>
    <row r="9088" spans="1:30" x14ac:dyDescent="0.3">
      <c r="A9088" s="1">
        <v>44317.708333333336</v>
      </c>
      <c r="B9088" t="s">
        <v>75</v>
      </c>
      <c r="C9088">
        <v>16</v>
      </c>
      <c r="D9088" t="s">
        <v>34</v>
      </c>
      <c r="E9088">
        <v>4112559576</v>
      </c>
      <c r="F9088">
        <v>16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t="s">
        <v>76</v>
      </c>
      <c r="Q9088" t="s">
        <v>76</v>
      </c>
      <c r="R9088">
        <v>235971</v>
      </c>
      <c r="S9088">
        <v>2235853</v>
      </c>
      <c r="T9088" t="s">
        <v>20594</v>
      </c>
      <c r="U9088" t="s">
        <v>76</v>
      </c>
      <c r="V9088" t="s">
        <v>1936</v>
      </c>
      <c r="W9088" t="s">
        <v>76</v>
      </c>
      <c r="X9088" t="s">
        <v>20595</v>
      </c>
      <c r="Y9088" t="s">
        <v>20596</v>
      </c>
      <c r="Z9088" t="s">
        <v>20597</v>
      </c>
      <c r="AA9088" t="s">
        <v>20598</v>
      </c>
      <c r="AB9088" t="s">
        <v>20599</v>
      </c>
      <c r="AC9088" t="s">
        <v>4</v>
      </c>
      <c r="AD9088" t="s">
        <v>33</v>
      </c>
    </row>
    <row r="9089" spans="1:30" x14ac:dyDescent="0.3">
      <c r="A9089" s="1">
        <v>44317.708333333336</v>
      </c>
      <c r="B9089" t="s">
        <v>75</v>
      </c>
      <c r="C9089">
        <v>20</v>
      </c>
      <c r="D9089" t="s">
        <v>37</v>
      </c>
      <c r="E9089">
        <v>3921531192</v>
      </c>
      <c r="F9089">
        <v>9110616306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t="s">
        <v>76</v>
      </c>
      <c r="Q9089" t="s">
        <v>76</v>
      </c>
      <c r="R9089">
        <v>54691</v>
      </c>
      <c r="S9089">
        <v>1190323</v>
      </c>
      <c r="T9089" t="s">
        <v>20600</v>
      </c>
      <c r="U9089" t="s">
        <v>76</v>
      </c>
      <c r="V9089" t="s">
        <v>1685</v>
      </c>
      <c r="W9089" t="s">
        <v>76</v>
      </c>
      <c r="X9089" t="s">
        <v>20601</v>
      </c>
      <c r="Y9089" t="s">
        <v>20602</v>
      </c>
      <c r="Z9089" t="s">
        <v>2464</v>
      </c>
      <c r="AA9089" t="s">
        <v>20603</v>
      </c>
      <c r="AB9089" t="s">
        <v>19516</v>
      </c>
      <c r="AC9089" t="s">
        <v>35</v>
      </c>
      <c r="AD9089" t="s">
        <v>36</v>
      </c>
    </row>
    <row r="9090" spans="1:30" x14ac:dyDescent="0.3">
      <c r="A9090" s="1">
        <v>44317.708333333336</v>
      </c>
      <c r="B9090" t="s">
        <v>75</v>
      </c>
      <c r="C9090">
        <v>19</v>
      </c>
      <c r="D9090" t="s">
        <v>39</v>
      </c>
      <c r="E9090">
        <v>3811569725</v>
      </c>
      <c r="F9090">
        <v>1.3362356699999998E+16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t="s">
        <v>76</v>
      </c>
      <c r="Q9090" t="s">
        <v>76</v>
      </c>
      <c r="R9090">
        <v>209487</v>
      </c>
      <c r="S9090">
        <v>3920442</v>
      </c>
      <c r="T9090" t="s">
        <v>20604</v>
      </c>
      <c r="U9090" t="s">
        <v>76</v>
      </c>
      <c r="V9090" t="s">
        <v>1936</v>
      </c>
      <c r="W9090" t="s">
        <v>76</v>
      </c>
      <c r="X9090" t="s">
        <v>76</v>
      </c>
      <c r="Y9090" t="s">
        <v>20605</v>
      </c>
      <c r="Z9090" t="s">
        <v>1531</v>
      </c>
      <c r="AA9090" t="s">
        <v>20606</v>
      </c>
      <c r="AB9090" t="s">
        <v>16592</v>
      </c>
      <c r="AC9090" t="s">
        <v>35</v>
      </c>
      <c r="AD9090" t="s">
        <v>38</v>
      </c>
    </row>
    <row r="9091" spans="1:30" x14ac:dyDescent="0.3">
      <c r="A9091" s="1">
        <v>44317.708333333336</v>
      </c>
      <c r="B9091" t="s">
        <v>75</v>
      </c>
      <c r="C9091">
        <v>9</v>
      </c>
      <c r="D9091" t="s">
        <v>41</v>
      </c>
      <c r="E9091">
        <v>4376923077</v>
      </c>
      <c r="F9091">
        <v>11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t="s">
        <v>76</v>
      </c>
      <c r="Q9091" t="s">
        <v>76</v>
      </c>
      <c r="R9091">
        <v>227737</v>
      </c>
      <c r="S9091">
        <v>4152203</v>
      </c>
      <c r="T9091" t="s">
        <v>20607</v>
      </c>
      <c r="U9091" t="s">
        <v>76</v>
      </c>
      <c r="V9091" t="s">
        <v>1942</v>
      </c>
      <c r="W9091" t="s">
        <v>76</v>
      </c>
      <c r="X9091" t="s">
        <v>76</v>
      </c>
      <c r="Y9091" t="s">
        <v>20608</v>
      </c>
      <c r="Z9091" t="s">
        <v>4099</v>
      </c>
      <c r="AA9091" t="s">
        <v>20609</v>
      </c>
      <c r="AB9091" t="s">
        <v>20610</v>
      </c>
      <c r="AC9091" t="s">
        <v>19</v>
      </c>
      <c r="AD9091" t="s">
        <v>40</v>
      </c>
    </row>
    <row r="9092" spans="1:30" x14ac:dyDescent="0.3">
      <c r="A9092" s="1">
        <v>44317.708333333336</v>
      </c>
      <c r="B9092" t="s">
        <v>75</v>
      </c>
      <c r="C9092">
        <v>10</v>
      </c>
      <c r="D9092" t="s">
        <v>44</v>
      </c>
      <c r="E9092">
        <v>4310675841</v>
      </c>
      <c r="F9092">
        <v>12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t="s">
        <v>76</v>
      </c>
      <c r="Q9092" t="s">
        <v>76</v>
      </c>
      <c r="R9092">
        <v>54538</v>
      </c>
      <c r="S9092">
        <v>1174592</v>
      </c>
      <c r="T9092" t="s">
        <v>20611</v>
      </c>
      <c r="U9092" t="s">
        <v>19064</v>
      </c>
      <c r="V9092" t="s">
        <v>1642</v>
      </c>
      <c r="W9092" t="s">
        <v>76</v>
      </c>
      <c r="X9092" t="s">
        <v>76</v>
      </c>
      <c r="Y9092" t="s">
        <v>20612</v>
      </c>
      <c r="Z9092" t="s">
        <v>1531</v>
      </c>
      <c r="AA9092" t="s">
        <v>20613</v>
      </c>
      <c r="AB9092" t="s">
        <v>20614</v>
      </c>
      <c r="AC9092" t="s">
        <v>19</v>
      </c>
      <c r="AD9092" t="s">
        <v>43</v>
      </c>
    </row>
    <row r="9093" spans="1:30" x14ac:dyDescent="0.3">
      <c r="A9093" s="1">
        <v>44317.708333333336</v>
      </c>
      <c r="B9093" t="s">
        <v>75</v>
      </c>
      <c r="C9093">
        <v>2</v>
      </c>
      <c r="D9093" t="s">
        <v>46</v>
      </c>
      <c r="E9093">
        <v>4573750286</v>
      </c>
      <c r="F9093">
        <v>7320149366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t="s">
        <v>76</v>
      </c>
      <c r="Q9093" t="s">
        <v>76</v>
      </c>
      <c r="R9093">
        <v>10990</v>
      </c>
      <c r="S9093">
        <v>114816</v>
      </c>
      <c r="T9093" t="s">
        <v>20615</v>
      </c>
      <c r="U9093" t="s">
        <v>76</v>
      </c>
      <c r="V9093" t="s">
        <v>1531</v>
      </c>
      <c r="W9093" t="s">
        <v>76</v>
      </c>
      <c r="X9093" t="s">
        <v>76</v>
      </c>
      <c r="Y9093" t="s">
        <v>20616</v>
      </c>
      <c r="Z9093" t="s">
        <v>5590</v>
      </c>
      <c r="AA9093" t="s">
        <v>20617</v>
      </c>
      <c r="AB9093" t="s">
        <v>20618</v>
      </c>
      <c r="AC9093" t="s">
        <v>22</v>
      </c>
      <c r="AD9093" t="s">
        <v>45</v>
      </c>
    </row>
    <row r="9094" spans="1:30" x14ac:dyDescent="0.3">
      <c r="A9094" s="1">
        <v>44317.708333333336</v>
      </c>
      <c r="B9094" t="s">
        <v>75</v>
      </c>
      <c r="C9094">
        <v>5</v>
      </c>
      <c r="D9094" t="s">
        <v>48</v>
      </c>
      <c r="E9094">
        <v>4543490485</v>
      </c>
      <c r="F9094">
        <v>12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t="s">
        <v>76</v>
      </c>
      <c r="Q9094" t="s">
        <v>76</v>
      </c>
      <c r="R9094">
        <v>412813</v>
      </c>
      <c r="S9094">
        <v>7176728</v>
      </c>
      <c r="T9094" t="s">
        <v>20619</v>
      </c>
      <c r="U9094" t="s">
        <v>20620</v>
      </c>
      <c r="V9094" t="s">
        <v>1942</v>
      </c>
      <c r="W9094" t="s">
        <v>76</v>
      </c>
      <c r="X9094" t="s">
        <v>76</v>
      </c>
      <c r="Y9094" t="s">
        <v>20621</v>
      </c>
      <c r="Z9094" t="s">
        <v>20622</v>
      </c>
      <c r="AA9094" t="s">
        <v>20623</v>
      </c>
      <c r="AB9094" t="s">
        <v>20624</v>
      </c>
      <c r="AC9094" t="s">
        <v>9</v>
      </c>
      <c r="AD9094" t="s">
        <v>47</v>
      </c>
    </row>
    <row r="9095" spans="1:30" x14ac:dyDescent="0.3">
      <c r="A9095" s="1">
        <v>44318.708333333336</v>
      </c>
      <c r="B9095" t="s">
        <v>75</v>
      </c>
      <c r="C9095">
        <v>13</v>
      </c>
      <c r="D9095" t="s">
        <v>6</v>
      </c>
      <c r="E9095">
        <v>4235122196</v>
      </c>
      <c r="F9095">
        <v>13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t="s">
        <v>76</v>
      </c>
      <c r="Q9095" t="s">
        <v>76</v>
      </c>
      <c r="R9095">
        <v>71603</v>
      </c>
      <c r="S9095">
        <v>1436150</v>
      </c>
      <c r="T9095" t="s">
        <v>20625</v>
      </c>
      <c r="U9095" t="s">
        <v>76</v>
      </c>
      <c r="V9095" t="s">
        <v>1531</v>
      </c>
      <c r="W9095" t="s">
        <v>76</v>
      </c>
      <c r="X9095" t="s">
        <v>76</v>
      </c>
      <c r="Y9095" t="s">
        <v>20626</v>
      </c>
      <c r="Z9095" t="s">
        <v>1531</v>
      </c>
      <c r="AA9095" t="s">
        <v>20627</v>
      </c>
      <c r="AB9095" t="s">
        <v>20628</v>
      </c>
      <c r="AC9095" t="s">
        <v>4</v>
      </c>
      <c r="AD9095" t="s">
        <v>5</v>
      </c>
    </row>
    <row r="9096" spans="1:30" x14ac:dyDescent="0.3">
      <c r="A9096" s="1">
        <v>44318.708333333336</v>
      </c>
      <c r="B9096" t="s">
        <v>75</v>
      </c>
      <c r="C9096">
        <v>17</v>
      </c>
      <c r="D9096" t="s">
        <v>8</v>
      </c>
      <c r="E9096">
        <v>4063947052</v>
      </c>
      <c r="F9096">
        <v>1580514834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t="s">
        <v>76</v>
      </c>
      <c r="Q9096" t="s">
        <v>76</v>
      </c>
      <c r="R9096">
        <v>24232</v>
      </c>
      <c r="S9096">
        <v>340221</v>
      </c>
      <c r="T9096" t="s">
        <v>20629</v>
      </c>
      <c r="U9096" t="s">
        <v>20630</v>
      </c>
      <c r="V9096" t="s">
        <v>1531</v>
      </c>
      <c r="W9096" t="s">
        <v>76</v>
      </c>
      <c r="X9096" t="s">
        <v>76</v>
      </c>
      <c r="Y9096" t="s">
        <v>20631</v>
      </c>
      <c r="Z9096" t="s">
        <v>1531</v>
      </c>
      <c r="AA9096" t="s">
        <v>20632</v>
      </c>
      <c r="AB9096" t="s">
        <v>20540</v>
      </c>
      <c r="AC9096" t="s">
        <v>4</v>
      </c>
      <c r="AD9096" t="s">
        <v>7</v>
      </c>
    </row>
    <row r="9097" spans="1:30" x14ac:dyDescent="0.3">
      <c r="A9097" s="1">
        <v>44318.708333333336</v>
      </c>
      <c r="B9097" t="s">
        <v>75</v>
      </c>
      <c r="C9097">
        <v>18</v>
      </c>
      <c r="D9097" t="s">
        <v>12</v>
      </c>
      <c r="E9097">
        <v>3890597598</v>
      </c>
      <c r="F9097">
        <v>1659440194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t="s">
        <v>76</v>
      </c>
      <c r="Q9097" t="s">
        <v>76</v>
      </c>
      <c r="R9097">
        <v>60697</v>
      </c>
      <c r="S9097">
        <v>778545</v>
      </c>
      <c r="T9097" t="s">
        <v>20633</v>
      </c>
      <c r="U9097" t="s">
        <v>76</v>
      </c>
      <c r="V9097" t="s">
        <v>1685</v>
      </c>
      <c r="W9097" t="s">
        <v>76</v>
      </c>
      <c r="X9097" t="s">
        <v>76</v>
      </c>
      <c r="Y9097" t="s">
        <v>20634</v>
      </c>
      <c r="Z9097" t="s">
        <v>1770</v>
      </c>
      <c r="AA9097" t="s">
        <v>20635</v>
      </c>
      <c r="AB9097" t="s">
        <v>20636</v>
      </c>
      <c r="AC9097" t="s">
        <v>4</v>
      </c>
      <c r="AD9097" t="s">
        <v>11</v>
      </c>
    </row>
    <row r="9098" spans="1:30" x14ac:dyDescent="0.3">
      <c r="A9098" s="1">
        <v>44318.708333333336</v>
      </c>
      <c r="B9098" t="s">
        <v>75</v>
      </c>
      <c r="C9098">
        <v>15</v>
      </c>
      <c r="D9098" t="s">
        <v>14</v>
      </c>
      <c r="E9098">
        <v>4083956555</v>
      </c>
      <c r="F9098">
        <v>1425084984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t="s">
        <v>76</v>
      </c>
      <c r="Q9098" t="s">
        <v>76</v>
      </c>
      <c r="R9098">
        <v>395094</v>
      </c>
      <c r="S9098">
        <v>4355232</v>
      </c>
      <c r="T9098" t="s">
        <v>20637</v>
      </c>
      <c r="U9098" t="s">
        <v>76</v>
      </c>
      <c r="V9098" t="s">
        <v>2555</v>
      </c>
      <c r="W9098" t="s">
        <v>76</v>
      </c>
      <c r="X9098" t="s">
        <v>76</v>
      </c>
      <c r="Y9098" t="s">
        <v>20638</v>
      </c>
      <c r="Z9098" t="s">
        <v>16397</v>
      </c>
      <c r="AA9098" t="s">
        <v>20639</v>
      </c>
      <c r="AB9098" t="s">
        <v>20640</v>
      </c>
      <c r="AC9098" t="s">
        <v>4</v>
      </c>
      <c r="AD9098" t="s">
        <v>13</v>
      </c>
    </row>
    <row r="9099" spans="1:30" x14ac:dyDescent="0.3">
      <c r="A9099" s="1">
        <v>44318.708333333336</v>
      </c>
      <c r="B9099" t="s">
        <v>75</v>
      </c>
      <c r="C9099">
        <v>8</v>
      </c>
      <c r="D9099" t="s">
        <v>16</v>
      </c>
      <c r="E9099">
        <v>4449436681</v>
      </c>
      <c r="F9099">
        <v>1.13417208E+16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t="s">
        <v>76</v>
      </c>
      <c r="Q9099" t="s">
        <v>76</v>
      </c>
      <c r="R9099">
        <v>371137</v>
      </c>
      <c r="S9099">
        <v>5630177</v>
      </c>
      <c r="T9099" t="s">
        <v>20641</v>
      </c>
      <c r="U9099" t="s">
        <v>12318</v>
      </c>
      <c r="V9099" t="s">
        <v>1585</v>
      </c>
      <c r="W9099" t="s">
        <v>76</v>
      </c>
      <c r="X9099" t="s">
        <v>76</v>
      </c>
      <c r="Y9099" t="s">
        <v>20642</v>
      </c>
      <c r="Z9099" t="s">
        <v>20643</v>
      </c>
      <c r="AA9099" t="s">
        <v>20644</v>
      </c>
      <c r="AB9099" t="s">
        <v>20645</v>
      </c>
      <c r="AC9099" t="s">
        <v>9</v>
      </c>
      <c r="AD9099" t="s">
        <v>15</v>
      </c>
    </row>
    <row r="9100" spans="1:30" x14ac:dyDescent="0.3">
      <c r="A9100" s="1">
        <v>44318.708333333336</v>
      </c>
      <c r="B9100" t="s">
        <v>75</v>
      </c>
      <c r="C9100">
        <v>6</v>
      </c>
      <c r="D9100" t="s">
        <v>18</v>
      </c>
      <c r="E9100">
        <v>456494354</v>
      </c>
      <c r="F9100">
        <v>13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t="s">
        <v>76</v>
      </c>
      <c r="Q9100" t="s">
        <v>76</v>
      </c>
      <c r="R9100">
        <v>105403</v>
      </c>
      <c r="S9100">
        <v>1859453</v>
      </c>
      <c r="T9100" t="s">
        <v>7415</v>
      </c>
      <c r="U9100" t="s">
        <v>76</v>
      </c>
      <c r="V9100" t="s">
        <v>1642</v>
      </c>
      <c r="W9100" t="s">
        <v>76</v>
      </c>
      <c r="X9100" t="s">
        <v>76</v>
      </c>
      <c r="Y9100" t="s">
        <v>20646</v>
      </c>
      <c r="Z9100" t="s">
        <v>20647</v>
      </c>
      <c r="AA9100" t="s">
        <v>20648</v>
      </c>
      <c r="AB9100" t="s">
        <v>20649</v>
      </c>
      <c r="AC9100" t="s">
        <v>9</v>
      </c>
      <c r="AD9100" t="s">
        <v>17</v>
      </c>
    </row>
    <row r="9101" spans="1:30" x14ac:dyDescent="0.3">
      <c r="A9101" s="1">
        <v>44318.708333333336</v>
      </c>
      <c r="B9101" t="s">
        <v>75</v>
      </c>
      <c r="C9101">
        <v>12</v>
      </c>
      <c r="D9101" t="s">
        <v>21</v>
      </c>
      <c r="E9101">
        <v>4189277044</v>
      </c>
      <c r="F9101">
        <v>1248366722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t="s">
        <v>76</v>
      </c>
      <c r="Q9101" t="s">
        <v>76</v>
      </c>
      <c r="R9101">
        <v>325809</v>
      </c>
      <c r="S9101">
        <v>6182041</v>
      </c>
      <c r="T9101" t="s">
        <v>20650</v>
      </c>
      <c r="U9101" t="s">
        <v>76</v>
      </c>
      <c r="V9101" t="s">
        <v>1886</v>
      </c>
      <c r="W9101" t="s">
        <v>76</v>
      </c>
      <c r="X9101" t="s">
        <v>76</v>
      </c>
      <c r="Y9101" t="s">
        <v>20651</v>
      </c>
      <c r="Z9101" t="s">
        <v>20652</v>
      </c>
      <c r="AA9101" t="s">
        <v>20653</v>
      </c>
      <c r="AB9101" t="s">
        <v>20654</v>
      </c>
      <c r="AC9101" t="s">
        <v>19</v>
      </c>
      <c r="AD9101" t="s">
        <v>20</v>
      </c>
    </row>
    <row r="9102" spans="1:30" x14ac:dyDescent="0.3">
      <c r="A9102" s="1">
        <v>44318.708333333336</v>
      </c>
      <c r="B9102" t="s">
        <v>75</v>
      </c>
      <c r="C9102">
        <v>7</v>
      </c>
      <c r="D9102" t="s">
        <v>24</v>
      </c>
      <c r="E9102">
        <v>4441149315</v>
      </c>
      <c r="F9102">
        <v>8932699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t="s">
        <v>76</v>
      </c>
      <c r="Q9102" t="s">
        <v>76</v>
      </c>
      <c r="R9102">
        <v>99837</v>
      </c>
      <c r="S9102">
        <v>1453767</v>
      </c>
      <c r="T9102" t="s">
        <v>20655</v>
      </c>
      <c r="U9102" t="s">
        <v>76</v>
      </c>
      <c r="V9102" t="s">
        <v>1536</v>
      </c>
      <c r="W9102" t="s">
        <v>76</v>
      </c>
      <c r="X9102" t="s">
        <v>13949</v>
      </c>
      <c r="Y9102" t="s">
        <v>20656</v>
      </c>
      <c r="Z9102" t="s">
        <v>1531</v>
      </c>
      <c r="AA9102" t="s">
        <v>20657</v>
      </c>
      <c r="AB9102" t="s">
        <v>20658</v>
      </c>
      <c r="AC9102" t="s">
        <v>22</v>
      </c>
      <c r="AD9102" t="s">
        <v>23</v>
      </c>
    </row>
    <row r="9103" spans="1:30" x14ac:dyDescent="0.3">
      <c r="A9103" s="1">
        <v>44318.708333333336</v>
      </c>
      <c r="B9103" t="s">
        <v>75</v>
      </c>
      <c r="C9103">
        <v>3</v>
      </c>
      <c r="D9103" t="s">
        <v>26</v>
      </c>
      <c r="E9103">
        <v>4546679409</v>
      </c>
      <c r="F9103">
        <v>9190347404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t="s">
        <v>76</v>
      </c>
      <c r="Q9103" t="s">
        <v>76</v>
      </c>
      <c r="R9103">
        <v>808046</v>
      </c>
      <c r="S9103">
        <v>9564689</v>
      </c>
      <c r="T9103" t="s">
        <v>20659</v>
      </c>
      <c r="U9103" t="s">
        <v>76</v>
      </c>
      <c r="V9103" t="s">
        <v>2464</v>
      </c>
      <c r="W9103" t="s">
        <v>76</v>
      </c>
      <c r="X9103" t="s">
        <v>76</v>
      </c>
      <c r="Y9103" t="s">
        <v>20660</v>
      </c>
      <c r="Z9103" t="s">
        <v>20661</v>
      </c>
      <c r="AA9103" t="s">
        <v>20662</v>
      </c>
      <c r="AB9103" t="s">
        <v>20663</v>
      </c>
      <c r="AC9103" t="s">
        <v>22</v>
      </c>
      <c r="AD9103" t="s">
        <v>25</v>
      </c>
    </row>
    <row r="9104" spans="1:30" x14ac:dyDescent="0.3">
      <c r="A9104" s="1">
        <v>44318.708333333336</v>
      </c>
      <c r="B9104" t="s">
        <v>75</v>
      </c>
      <c r="C9104">
        <v>11</v>
      </c>
      <c r="D9104" t="s">
        <v>28</v>
      </c>
      <c r="E9104">
        <v>4361675973</v>
      </c>
      <c r="F9104">
        <v>135188753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t="s">
        <v>76</v>
      </c>
      <c r="Q9104" t="s">
        <v>76</v>
      </c>
      <c r="R9104">
        <v>98096</v>
      </c>
      <c r="S9104">
        <v>1137308</v>
      </c>
      <c r="T9104" t="s">
        <v>20664</v>
      </c>
      <c r="U9104" t="s">
        <v>76</v>
      </c>
      <c r="V9104" t="s">
        <v>1536</v>
      </c>
      <c r="W9104" t="s">
        <v>76</v>
      </c>
      <c r="X9104" t="s">
        <v>76</v>
      </c>
      <c r="Y9104" t="s">
        <v>990</v>
      </c>
      <c r="Z9104" t="s">
        <v>1531</v>
      </c>
      <c r="AA9104" t="s">
        <v>20665</v>
      </c>
      <c r="AB9104" t="s">
        <v>20666</v>
      </c>
      <c r="AC9104" t="s">
        <v>19</v>
      </c>
      <c r="AD9104" t="s">
        <v>27</v>
      </c>
    </row>
    <row r="9105" spans="1:30" x14ac:dyDescent="0.3">
      <c r="A9105" s="1">
        <v>44318.708333333336</v>
      </c>
      <c r="B9105" t="s">
        <v>75</v>
      </c>
      <c r="C9105">
        <v>14</v>
      </c>
      <c r="D9105" t="s">
        <v>30</v>
      </c>
      <c r="E9105">
        <v>4155774754</v>
      </c>
      <c r="F9105">
        <v>14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t="s">
        <v>76</v>
      </c>
      <c r="Q9105" t="s">
        <v>76</v>
      </c>
      <c r="R9105">
        <v>13287</v>
      </c>
      <c r="S9105">
        <v>215689</v>
      </c>
      <c r="T9105" t="s">
        <v>20667</v>
      </c>
      <c r="U9105" t="s">
        <v>76</v>
      </c>
      <c r="V9105" t="s">
        <v>1536</v>
      </c>
      <c r="W9105" t="s">
        <v>76</v>
      </c>
      <c r="X9105" t="s">
        <v>76</v>
      </c>
      <c r="Y9105" t="s">
        <v>20668</v>
      </c>
      <c r="Z9105" t="s">
        <v>1531</v>
      </c>
      <c r="AA9105" t="s">
        <v>20669</v>
      </c>
      <c r="AB9105" t="s">
        <v>20302</v>
      </c>
      <c r="AC9105" t="s">
        <v>4</v>
      </c>
      <c r="AD9105" t="s">
        <v>29</v>
      </c>
    </row>
    <row r="9106" spans="1:30" x14ac:dyDescent="0.3">
      <c r="A9106" s="1">
        <v>44318.708333333336</v>
      </c>
      <c r="B9106" t="s">
        <v>75</v>
      </c>
      <c r="C9106">
        <v>21</v>
      </c>
      <c r="D9106" t="s">
        <v>77</v>
      </c>
      <c r="E9106">
        <v>4649933453</v>
      </c>
      <c r="F9106">
        <v>11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t="s">
        <v>76</v>
      </c>
      <c r="Q9106" t="s">
        <v>76</v>
      </c>
      <c r="R9106">
        <v>71349</v>
      </c>
      <c r="S9106">
        <v>1386876</v>
      </c>
      <c r="T9106" t="s">
        <v>20670</v>
      </c>
      <c r="U9106" t="s">
        <v>20671</v>
      </c>
      <c r="V9106" t="s">
        <v>1536</v>
      </c>
      <c r="W9106" t="s">
        <v>76</v>
      </c>
      <c r="X9106" t="s">
        <v>76</v>
      </c>
      <c r="Y9106" t="s">
        <v>20672</v>
      </c>
      <c r="Z9106" t="s">
        <v>18753</v>
      </c>
      <c r="AA9106" t="s">
        <v>20673</v>
      </c>
      <c r="AB9106" t="s">
        <v>20674</v>
      </c>
      <c r="AC9106" t="s">
        <v>9</v>
      </c>
      <c r="AD9106" t="s">
        <v>10</v>
      </c>
    </row>
    <row r="9107" spans="1:30" x14ac:dyDescent="0.3">
      <c r="A9107" s="1">
        <v>44318.708333333336</v>
      </c>
      <c r="B9107" t="s">
        <v>75</v>
      </c>
      <c r="C9107">
        <v>22</v>
      </c>
      <c r="D9107" t="s">
        <v>78</v>
      </c>
      <c r="E9107">
        <v>4606893511</v>
      </c>
      <c r="F9107">
        <v>111212309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t="s">
        <v>76</v>
      </c>
      <c r="Q9107" t="s">
        <v>76</v>
      </c>
      <c r="R9107">
        <v>44115</v>
      </c>
      <c r="S9107">
        <v>770060</v>
      </c>
      <c r="T9107" t="s">
        <v>20675</v>
      </c>
      <c r="U9107" t="s">
        <v>76</v>
      </c>
      <c r="V9107" t="s">
        <v>1531</v>
      </c>
      <c r="W9107" t="s">
        <v>76</v>
      </c>
      <c r="X9107" t="s">
        <v>76</v>
      </c>
      <c r="Y9107" t="s">
        <v>20676</v>
      </c>
      <c r="Z9107" t="s">
        <v>6465</v>
      </c>
      <c r="AA9107" t="s">
        <v>20677</v>
      </c>
      <c r="AB9107" t="s">
        <v>20678</v>
      </c>
      <c r="AC9107" t="s">
        <v>9</v>
      </c>
      <c r="AD9107" t="s">
        <v>42</v>
      </c>
    </row>
    <row r="9108" spans="1:30" x14ac:dyDescent="0.3">
      <c r="A9108" s="1">
        <v>44318.708333333336</v>
      </c>
      <c r="B9108" t="s">
        <v>75</v>
      </c>
      <c r="C9108">
        <v>1</v>
      </c>
      <c r="D9108" t="s">
        <v>32</v>
      </c>
      <c r="E9108">
        <v>450732745</v>
      </c>
      <c r="F9108">
        <v>7680687483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t="s">
        <v>76</v>
      </c>
      <c r="Q9108" t="s">
        <v>76</v>
      </c>
      <c r="R9108">
        <v>346977</v>
      </c>
      <c r="S9108">
        <v>3988269</v>
      </c>
      <c r="T9108" t="s">
        <v>20679</v>
      </c>
      <c r="U9108" t="s">
        <v>76</v>
      </c>
      <c r="V9108" t="s">
        <v>1629</v>
      </c>
      <c r="W9108" t="s">
        <v>76</v>
      </c>
      <c r="X9108" t="s">
        <v>76</v>
      </c>
      <c r="Y9108" t="s">
        <v>20680</v>
      </c>
      <c r="Z9108" t="s">
        <v>20681</v>
      </c>
      <c r="AA9108" t="s">
        <v>20682</v>
      </c>
      <c r="AB9108" t="s">
        <v>20683</v>
      </c>
      <c r="AC9108" t="s">
        <v>22</v>
      </c>
      <c r="AD9108" t="s">
        <v>31</v>
      </c>
    </row>
    <row r="9109" spans="1:30" x14ac:dyDescent="0.3">
      <c r="A9109" s="1">
        <v>44318.708333333336</v>
      </c>
      <c r="B9109" t="s">
        <v>75</v>
      </c>
      <c r="C9109">
        <v>16</v>
      </c>
      <c r="D9109" t="s">
        <v>34</v>
      </c>
      <c r="E9109">
        <v>4112559576</v>
      </c>
      <c r="F9109">
        <v>16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t="s">
        <v>76</v>
      </c>
      <c r="Q9109" t="s">
        <v>76</v>
      </c>
      <c r="R9109">
        <v>236781</v>
      </c>
      <c r="S9109">
        <v>2242079</v>
      </c>
      <c r="T9109" t="s">
        <v>20684</v>
      </c>
      <c r="U9109" t="s">
        <v>76</v>
      </c>
      <c r="V9109" t="s">
        <v>1585</v>
      </c>
      <c r="W9109" t="s">
        <v>76</v>
      </c>
      <c r="X9109" t="s">
        <v>76</v>
      </c>
      <c r="Y9109" t="s">
        <v>20685</v>
      </c>
      <c r="Z9109" t="s">
        <v>20686</v>
      </c>
      <c r="AA9109" t="s">
        <v>20687</v>
      </c>
      <c r="AB9109" t="s">
        <v>20688</v>
      </c>
      <c r="AC9109" t="s">
        <v>4</v>
      </c>
      <c r="AD9109" t="s">
        <v>33</v>
      </c>
    </row>
    <row r="9110" spans="1:30" x14ac:dyDescent="0.3">
      <c r="A9110" s="1">
        <v>44318.708333333336</v>
      </c>
      <c r="B9110" t="s">
        <v>75</v>
      </c>
      <c r="C9110">
        <v>20</v>
      </c>
      <c r="D9110" t="s">
        <v>37</v>
      </c>
      <c r="E9110">
        <v>3921531192</v>
      </c>
      <c r="F9110">
        <v>9110616306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t="s">
        <v>76</v>
      </c>
      <c r="Q9110" t="s">
        <v>76</v>
      </c>
      <c r="R9110">
        <v>54815</v>
      </c>
      <c r="S9110">
        <v>1193791</v>
      </c>
      <c r="T9110" t="s">
        <v>20689</v>
      </c>
      <c r="U9110" t="s">
        <v>76</v>
      </c>
      <c r="V9110" t="s">
        <v>1642</v>
      </c>
      <c r="W9110" t="s">
        <v>76</v>
      </c>
      <c r="X9110" t="s">
        <v>20690</v>
      </c>
      <c r="Y9110" t="s">
        <v>20691</v>
      </c>
      <c r="Z9110" t="s">
        <v>2464</v>
      </c>
      <c r="AA9110" t="s">
        <v>20692</v>
      </c>
      <c r="AB9110" t="s">
        <v>19516</v>
      </c>
      <c r="AC9110" t="s">
        <v>35</v>
      </c>
      <c r="AD9110" t="s">
        <v>36</v>
      </c>
    </row>
    <row r="9111" spans="1:30" x14ac:dyDescent="0.3">
      <c r="A9111" s="1">
        <v>44318.708333333336</v>
      </c>
      <c r="B9111" t="s">
        <v>75</v>
      </c>
      <c r="C9111">
        <v>19</v>
      </c>
      <c r="D9111" t="s">
        <v>39</v>
      </c>
      <c r="E9111">
        <v>3811569725</v>
      </c>
      <c r="F9111">
        <v>1.3362356699999998E+16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t="s">
        <v>76</v>
      </c>
      <c r="Q9111" t="s">
        <v>76</v>
      </c>
      <c r="R9111">
        <v>210259</v>
      </c>
      <c r="S9111">
        <v>3930215</v>
      </c>
      <c r="T9111" t="s">
        <v>20693</v>
      </c>
      <c r="U9111" t="s">
        <v>76</v>
      </c>
      <c r="V9111" t="s">
        <v>1635</v>
      </c>
      <c r="W9111" t="s">
        <v>76</v>
      </c>
      <c r="X9111" t="s">
        <v>76</v>
      </c>
      <c r="Y9111" t="s">
        <v>20694</v>
      </c>
      <c r="Z9111" t="s">
        <v>1531</v>
      </c>
      <c r="AA9111" t="s">
        <v>20695</v>
      </c>
      <c r="AB9111" t="s">
        <v>20696</v>
      </c>
      <c r="AC9111" t="s">
        <v>35</v>
      </c>
      <c r="AD9111" t="s">
        <v>38</v>
      </c>
    </row>
    <row r="9112" spans="1:30" x14ac:dyDescent="0.3">
      <c r="A9112" s="1">
        <v>44318.708333333336</v>
      </c>
      <c r="B9112" t="s">
        <v>75</v>
      </c>
      <c r="C9112">
        <v>9</v>
      </c>
      <c r="D9112" t="s">
        <v>41</v>
      </c>
      <c r="E9112">
        <v>4376923077</v>
      </c>
      <c r="F9112">
        <v>11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t="s">
        <v>76</v>
      </c>
      <c r="Q9112" t="s">
        <v>76</v>
      </c>
      <c r="R9112">
        <v>228467</v>
      </c>
      <c r="S9112">
        <v>4167136</v>
      </c>
      <c r="T9112" t="s">
        <v>20697</v>
      </c>
      <c r="U9112" t="s">
        <v>76</v>
      </c>
      <c r="V9112" t="s">
        <v>1886</v>
      </c>
      <c r="W9112" t="s">
        <v>76</v>
      </c>
      <c r="X9112" t="s">
        <v>76</v>
      </c>
      <c r="Y9112" t="s">
        <v>20698</v>
      </c>
      <c r="Z9112" t="s">
        <v>7963</v>
      </c>
      <c r="AA9112" t="s">
        <v>20699</v>
      </c>
      <c r="AB9112" t="s">
        <v>20700</v>
      </c>
      <c r="AC9112" t="s">
        <v>19</v>
      </c>
      <c r="AD9112" t="s">
        <v>40</v>
      </c>
    </row>
    <row r="9113" spans="1:30" x14ac:dyDescent="0.3">
      <c r="A9113" s="1">
        <v>44318.708333333336</v>
      </c>
      <c r="B9113" t="s">
        <v>75</v>
      </c>
      <c r="C9113">
        <v>10</v>
      </c>
      <c r="D9113" t="s">
        <v>44</v>
      </c>
      <c r="E9113">
        <v>4310675841</v>
      </c>
      <c r="F9113">
        <v>12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t="s">
        <v>76</v>
      </c>
      <c r="Q9113" t="s">
        <v>76</v>
      </c>
      <c r="R9113">
        <v>54603</v>
      </c>
      <c r="S9113">
        <v>1176357</v>
      </c>
      <c r="T9113" t="s">
        <v>20701</v>
      </c>
      <c r="U9113" t="s">
        <v>19158</v>
      </c>
      <c r="V9113" t="s">
        <v>1570</v>
      </c>
      <c r="W9113" t="s">
        <v>76</v>
      </c>
      <c r="X9113" t="s">
        <v>76</v>
      </c>
      <c r="Y9113" t="s">
        <v>20702</v>
      </c>
      <c r="Z9113" t="s">
        <v>1531</v>
      </c>
      <c r="AA9113" t="s">
        <v>20703</v>
      </c>
      <c r="AB9113" t="s">
        <v>20704</v>
      </c>
      <c r="AC9113" t="s">
        <v>19</v>
      </c>
      <c r="AD9113" t="s">
        <v>43</v>
      </c>
    </row>
    <row r="9114" spans="1:30" x14ac:dyDescent="0.3">
      <c r="A9114" s="1">
        <v>44318.708333333336</v>
      </c>
      <c r="B9114" t="s">
        <v>75</v>
      </c>
      <c r="C9114">
        <v>2</v>
      </c>
      <c r="D9114" t="s">
        <v>46</v>
      </c>
      <c r="E9114">
        <v>4573750286</v>
      </c>
      <c r="F9114">
        <v>7320149366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t="s">
        <v>76</v>
      </c>
      <c r="Q9114" t="s">
        <v>76</v>
      </c>
      <c r="R9114">
        <v>11013</v>
      </c>
      <c r="S9114">
        <v>115231</v>
      </c>
      <c r="T9114" t="s">
        <v>20705</v>
      </c>
      <c r="U9114" t="s">
        <v>76</v>
      </c>
      <c r="V9114" t="s">
        <v>1531</v>
      </c>
      <c r="W9114" t="s">
        <v>76</v>
      </c>
      <c r="X9114" t="s">
        <v>76</v>
      </c>
      <c r="Y9114" t="s">
        <v>20706</v>
      </c>
      <c r="Z9114" t="s">
        <v>20707</v>
      </c>
      <c r="AA9114" t="s">
        <v>20708</v>
      </c>
      <c r="AB9114" t="s">
        <v>20709</v>
      </c>
      <c r="AC9114" t="s">
        <v>22</v>
      </c>
      <c r="AD9114" t="s">
        <v>45</v>
      </c>
    </row>
    <row r="9115" spans="1:30" x14ac:dyDescent="0.3">
      <c r="A9115" s="1">
        <v>44318.708333333336</v>
      </c>
      <c r="B9115" t="s">
        <v>75</v>
      </c>
      <c r="C9115">
        <v>5</v>
      </c>
      <c r="D9115" t="s">
        <v>48</v>
      </c>
      <c r="E9115">
        <v>4543490485</v>
      </c>
      <c r="F9115">
        <v>12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t="s">
        <v>76</v>
      </c>
      <c r="Q9115" t="s">
        <v>76</v>
      </c>
      <c r="R9115">
        <v>413142</v>
      </c>
      <c r="S9115">
        <v>7191540</v>
      </c>
      <c r="T9115" t="s">
        <v>20710</v>
      </c>
      <c r="U9115" t="s">
        <v>20711</v>
      </c>
      <c r="V9115" t="s">
        <v>1685</v>
      </c>
      <c r="W9115" t="s">
        <v>76</v>
      </c>
      <c r="X9115" t="s">
        <v>76</v>
      </c>
      <c r="Y9115" t="s">
        <v>20712</v>
      </c>
      <c r="Z9115" t="s">
        <v>20713</v>
      </c>
      <c r="AA9115" t="s">
        <v>20714</v>
      </c>
      <c r="AB9115" t="s">
        <v>20715</v>
      </c>
      <c r="AC9115" t="s">
        <v>9</v>
      </c>
      <c r="AD9115" t="s">
        <v>47</v>
      </c>
    </row>
    <row r="9116" spans="1:30" x14ac:dyDescent="0.3">
      <c r="A9116" s="1">
        <v>44319.708333333336</v>
      </c>
      <c r="B9116" t="s">
        <v>75</v>
      </c>
      <c r="C9116">
        <v>13</v>
      </c>
      <c r="D9116" t="s">
        <v>6</v>
      </c>
      <c r="E9116">
        <v>4235122196</v>
      </c>
      <c r="F9116">
        <v>13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t="s">
        <v>76</v>
      </c>
      <c r="Q9116" t="s">
        <v>76</v>
      </c>
      <c r="R9116">
        <v>71640</v>
      </c>
      <c r="S9116">
        <v>1438203</v>
      </c>
      <c r="T9116" t="s">
        <v>20716</v>
      </c>
      <c r="U9116" t="s">
        <v>20717</v>
      </c>
      <c r="V9116" t="s">
        <v>1642</v>
      </c>
      <c r="W9116" t="s">
        <v>76</v>
      </c>
      <c r="X9116" t="s">
        <v>76</v>
      </c>
      <c r="Y9116" t="s">
        <v>20718</v>
      </c>
      <c r="Z9116" t="s">
        <v>1531</v>
      </c>
      <c r="AA9116" t="s">
        <v>20719</v>
      </c>
      <c r="AB9116" t="s">
        <v>20720</v>
      </c>
      <c r="AC9116" t="s">
        <v>4</v>
      </c>
      <c r="AD9116" t="s">
        <v>5</v>
      </c>
    </row>
    <row r="9117" spans="1:30" x14ac:dyDescent="0.3">
      <c r="A9117" s="1">
        <v>44319.708333333336</v>
      </c>
      <c r="B9117" t="s">
        <v>75</v>
      </c>
      <c r="C9117">
        <v>17</v>
      </c>
      <c r="D9117" t="s">
        <v>8</v>
      </c>
      <c r="E9117">
        <v>4063947052</v>
      </c>
      <c r="F9117">
        <v>1580514834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t="s">
        <v>76</v>
      </c>
      <c r="Q9117" t="s">
        <v>76</v>
      </c>
      <c r="R9117">
        <v>24258</v>
      </c>
      <c r="S9117">
        <v>340569</v>
      </c>
      <c r="T9117" t="s">
        <v>20721</v>
      </c>
      <c r="U9117" t="s">
        <v>20630</v>
      </c>
      <c r="V9117" t="s">
        <v>1531</v>
      </c>
      <c r="W9117" t="s">
        <v>76</v>
      </c>
      <c r="X9117" t="s">
        <v>76</v>
      </c>
      <c r="Y9117" t="s">
        <v>20722</v>
      </c>
      <c r="Z9117" t="s">
        <v>1531</v>
      </c>
      <c r="AA9117" t="s">
        <v>20723</v>
      </c>
      <c r="AB9117" t="s">
        <v>20540</v>
      </c>
      <c r="AC9117" t="s">
        <v>4</v>
      </c>
      <c r="AD9117" t="s">
        <v>7</v>
      </c>
    </row>
    <row r="9118" spans="1:30" x14ac:dyDescent="0.3">
      <c r="A9118" s="1">
        <v>44319.708333333336</v>
      </c>
      <c r="B9118" t="s">
        <v>75</v>
      </c>
      <c r="C9118">
        <v>18</v>
      </c>
      <c r="D9118" t="s">
        <v>12</v>
      </c>
      <c r="E9118">
        <v>3890597598</v>
      </c>
      <c r="F9118">
        <v>1659440194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t="s">
        <v>76</v>
      </c>
      <c r="Q9118" t="s">
        <v>76</v>
      </c>
      <c r="R9118">
        <v>60925</v>
      </c>
      <c r="S9118">
        <v>780794</v>
      </c>
      <c r="T9118" t="s">
        <v>20724</v>
      </c>
      <c r="U9118" t="s">
        <v>76</v>
      </c>
      <c r="V9118" t="s">
        <v>1570</v>
      </c>
      <c r="W9118" t="s">
        <v>76</v>
      </c>
      <c r="X9118" t="s">
        <v>20725</v>
      </c>
      <c r="Y9118" t="s">
        <v>20726</v>
      </c>
      <c r="Z9118" t="s">
        <v>1770</v>
      </c>
      <c r="AA9118" t="s">
        <v>20727</v>
      </c>
      <c r="AB9118" t="s">
        <v>20728</v>
      </c>
      <c r="AC9118" t="s">
        <v>4</v>
      </c>
      <c r="AD9118" t="s">
        <v>11</v>
      </c>
    </row>
    <row r="9119" spans="1:30" x14ac:dyDescent="0.3">
      <c r="A9119" s="1">
        <v>44319.708333333336</v>
      </c>
      <c r="B9119" t="s">
        <v>75</v>
      </c>
      <c r="C9119">
        <v>15</v>
      </c>
      <c r="D9119" t="s">
        <v>14</v>
      </c>
      <c r="E9119">
        <v>4083956555</v>
      </c>
      <c r="F9119">
        <v>1425084984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t="s">
        <v>76</v>
      </c>
      <c r="Q9119" t="s">
        <v>76</v>
      </c>
      <c r="R9119">
        <v>396053</v>
      </c>
      <c r="S9119">
        <v>4366274</v>
      </c>
      <c r="T9119" t="s">
        <v>20729</v>
      </c>
      <c r="U9119" t="s">
        <v>76</v>
      </c>
      <c r="V9119" t="s">
        <v>1585</v>
      </c>
      <c r="W9119" t="s">
        <v>76</v>
      </c>
      <c r="X9119" t="s">
        <v>76</v>
      </c>
      <c r="Y9119" t="s">
        <v>20730</v>
      </c>
      <c r="Z9119" t="s">
        <v>16397</v>
      </c>
      <c r="AA9119" t="s">
        <v>20731</v>
      </c>
      <c r="AB9119" t="s">
        <v>20732</v>
      </c>
      <c r="AC9119" t="s">
        <v>4</v>
      </c>
      <c r="AD9119" t="s">
        <v>13</v>
      </c>
    </row>
    <row r="9120" spans="1:30" x14ac:dyDescent="0.3">
      <c r="A9120" s="1">
        <v>44319.708333333336</v>
      </c>
      <c r="B9120" t="s">
        <v>75</v>
      </c>
      <c r="C9120">
        <v>8</v>
      </c>
      <c r="D9120" t="s">
        <v>16</v>
      </c>
      <c r="E9120">
        <v>4449436681</v>
      </c>
      <c r="F9120">
        <v>1.13417208E+16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t="s">
        <v>76</v>
      </c>
      <c r="Q9120" t="s">
        <v>76</v>
      </c>
      <c r="R9120">
        <v>371776</v>
      </c>
      <c r="S9120">
        <v>5641239</v>
      </c>
      <c r="T9120" t="s">
        <v>20733</v>
      </c>
      <c r="U9120" t="s">
        <v>13667</v>
      </c>
      <c r="V9120" t="s">
        <v>1685</v>
      </c>
      <c r="W9120" t="s">
        <v>76</v>
      </c>
      <c r="X9120" t="s">
        <v>76</v>
      </c>
      <c r="Y9120" t="s">
        <v>20734</v>
      </c>
      <c r="Z9120" t="s">
        <v>20643</v>
      </c>
      <c r="AA9120" t="s">
        <v>20735</v>
      </c>
      <c r="AB9120" t="s">
        <v>20736</v>
      </c>
      <c r="AC9120" t="s">
        <v>9</v>
      </c>
      <c r="AD9120" t="s">
        <v>15</v>
      </c>
    </row>
    <row r="9121" spans="1:30" x14ac:dyDescent="0.3">
      <c r="A9121" s="1">
        <v>44319.708333333336</v>
      </c>
      <c r="B9121" t="s">
        <v>75</v>
      </c>
      <c r="C9121">
        <v>6</v>
      </c>
      <c r="D9121" t="s">
        <v>18</v>
      </c>
      <c r="E9121">
        <v>456494354</v>
      </c>
      <c r="F9121">
        <v>13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t="s">
        <v>76</v>
      </c>
      <c r="Q9121" t="s">
        <v>76</v>
      </c>
      <c r="R9121">
        <v>105454</v>
      </c>
      <c r="S9121">
        <v>1861691</v>
      </c>
      <c r="T9121" t="s">
        <v>20737</v>
      </c>
      <c r="U9121" t="s">
        <v>76</v>
      </c>
      <c r="V9121" t="s">
        <v>1536</v>
      </c>
      <c r="W9121" t="s">
        <v>76</v>
      </c>
      <c r="X9121" t="s">
        <v>76</v>
      </c>
      <c r="Y9121" t="s">
        <v>20738</v>
      </c>
      <c r="Z9121" t="s">
        <v>20739</v>
      </c>
      <c r="AA9121" t="s">
        <v>20740</v>
      </c>
      <c r="AB9121" t="s">
        <v>20741</v>
      </c>
      <c r="AC9121" t="s">
        <v>9</v>
      </c>
      <c r="AD9121" t="s">
        <v>17</v>
      </c>
    </row>
    <row r="9122" spans="1:30" x14ac:dyDescent="0.3">
      <c r="A9122" s="1">
        <v>44319.708333333336</v>
      </c>
      <c r="B9122" t="s">
        <v>75</v>
      </c>
      <c r="C9122">
        <v>12</v>
      </c>
      <c r="D9122" t="s">
        <v>21</v>
      </c>
      <c r="E9122">
        <v>4189277044</v>
      </c>
      <c r="F9122">
        <v>1248366722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t="s">
        <v>76</v>
      </c>
      <c r="Q9122" t="s">
        <v>76</v>
      </c>
      <c r="R9122">
        <v>326470</v>
      </c>
      <c r="S9122">
        <v>6199409</v>
      </c>
      <c r="T9122" t="s">
        <v>20742</v>
      </c>
      <c r="U9122" t="s">
        <v>76</v>
      </c>
      <c r="V9122" t="s">
        <v>1905</v>
      </c>
      <c r="W9122" t="s">
        <v>76</v>
      </c>
      <c r="X9122" t="s">
        <v>76</v>
      </c>
      <c r="Y9122" t="s">
        <v>20743</v>
      </c>
      <c r="Z9122" t="s">
        <v>20744</v>
      </c>
      <c r="AA9122" t="s">
        <v>20745</v>
      </c>
      <c r="AB9122" t="s">
        <v>20746</v>
      </c>
      <c r="AC9122" t="s">
        <v>19</v>
      </c>
      <c r="AD9122" t="s">
        <v>20</v>
      </c>
    </row>
    <row r="9123" spans="1:30" x14ac:dyDescent="0.3">
      <c r="A9123" s="1">
        <v>44319.708333333336</v>
      </c>
      <c r="B9123" t="s">
        <v>75</v>
      </c>
      <c r="C9123">
        <v>7</v>
      </c>
      <c r="D9123" t="s">
        <v>24</v>
      </c>
      <c r="E9123">
        <v>4441149315</v>
      </c>
      <c r="F9123">
        <v>8932699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t="s">
        <v>76</v>
      </c>
      <c r="Q9123" t="s">
        <v>76</v>
      </c>
      <c r="R9123">
        <v>99972</v>
      </c>
      <c r="S9123">
        <v>1457279</v>
      </c>
      <c r="T9123" t="s">
        <v>20747</v>
      </c>
      <c r="U9123" t="s">
        <v>76</v>
      </c>
      <c r="V9123" t="s">
        <v>1553</v>
      </c>
      <c r="W9123" t="s">
        <v>76</v>
      </c>
      <c r="X9123" t="s">
        <v>13949</v>
      </c>
      <c r="Y9123" t="s">
        <v>20748</v>
      </c>
      <c r="Z9123" t="s">
        <v>1531</v>
      </c>
      <c r="AA9123" t="s">
        <v>20749</v>
      </c>
      <c r="AB9123" t="s">
        <v>20750</v>
      </c>
      <c r="AC9123" t="s">
        <v>22</v>
      </c>
      <c r="AD9123" t="s">
        <v>23</v>
      </c>
    </row>
    <row r="9124" spans="1:30" x14ac:dyDescent="0.3">
      <c r="A9124" s="1">
        <v>44319.708333333336</v>
      </c>
      <c r="B9124" t="s">
        <v>75</v>
      </c>
      <c r="C9124">
        <v>3</v>
      </c>
      <c r="D9124" t="s">
        <v>26</v>
      </c>
      <c r="E9124">
        <v>4546679409</v>
      </c>
      <c r="F9124">
        <v>9190347404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t="s">
        <v>76</v>
      </c>
      <c r="Q9124" t="s">
        <v>76</v>
      </c>
      <c r="R9124">
        <v>808683</v>
      </c>
      <c r="S9124">
        <v>9579976</v>
      </c>
      <c r="T9124" t="s">
        <v>20751</v>
      </c>
      <c r="U9124" t="s">
        <v>76</v>
      </c>
      <c r="V9124" t="s">
        <v>3471</v>
      </c>
      <c r="W9124" t="s">
        <v>76</v>
      </c>
      <c r="X9124" t="s">
        <v>76</v>
      </c>
      <c r="Y9124" t="s">
        <v>20752</v>
      </c>
      <c r="Z9124" t="s">
        <v>20753</v>
      </c>
      <c r="AA9124" t="s">
        <v>20754</v>
      </c>
      <c r="AB9124" t="s">
        <v>20755</v>
      </c>
      <c r="AC9124" t="s">
        <v>22</v>
      </c>
      <c r="AD9124" t="s">
        <v>25</v>
      </c>
    </row>
    <row r="9125" spans="1:30" x14ac:dyDescent="0.3">
      <c r="A9125" s="1">
        <v>44319.708333333336</v>
      </c>
      <c r="B9125" t="s">
        <v>75</v>
      </c>
      <c r="C9125">
        <v>11</v>
      </c>
      <c r="D9125" t="s">
        <v>28</v>
      </c>
      <c r="E9125">
        <v>4361675973</v>
      </c>
      <c r="F9125">
        <v>135188753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t="s">
        <v>76</v>
      </c>
      <c r="Q9125" t="s">
        <v>76</v>
      </c>
      <c r="R9125">
        <v>98155</v>
      </c>
      <c r="S9125">
        <v>1138087</v>
      </c>
      <c r="T9125" t="s">
        <v>20756</v>
      </c>
      <c r="U9125" t="s">
        <v>76</v>
      </c>
      <c r="V9125" t="s">
        <v>1553</v>
      </c>
      <c r="W9125" t="s">
        <v>76</v>
      </c>
      <c r="X9125" t="s">
        <v>76</v>
      </c>
      <c r="Y9125" t="s">
        <v>20757</v>
      </c>
      <c r="Z9125" t="s">
        <v>1531</v>
      </c>
      <c r="AA9125" t="s">
        <v>20758</v>
      </c>
      <c r="AB9125" t="s">
        <v>20759</v>
      </c>
      <c r="AC9125" t="s">
        <v>19</v>
      </c>
      <c r="AD9125" t="s">
        <v>27</v>
      </c>
    </row>
    <row r="9126" spans="1:30" x14ac:dyDescent="0.3">
      <c r="A9126" s="1">
        <v>44319.708333333336</v>
      </c>
      <c r="B9126" t="s">
        <v>75</v>
      </c>
      <c r="C9126">
        <v>14</v>
      </c>
      <c r="D9126" t="s">
        <v>30</v>
      </c>
      <c r="E9126">
        <v>4155774754</v>
      </c>
      <c r="F9126">
        <v>14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t="s">
        <v>76</v>
      </c>
      <c r="Q9126" t="s">
        <v>76</v>
      </c>
      <c r="R9126">
        <v>13309</v>
      </c>
      <c r="S9126">
        <v>216065</v>
      </c>
      <c r="T9126" t="s">
        <v>20760</v>
      </c>
      <c r="U9126" t="s">
        <v>76</v>
      </c>
      <c r="V9126" t="s">
        <v>1570</v>
      </c>
      <c r="W9126" t="s">
        <v>76</v>
      </c>
      <c r="X9126" t="s">
        <v>76</v>
      </c>
      <c r="Y9126" t="s">
        <v>20761</v>
      </c>
      <c r="Z9126" t="s">
        <v>1531</v>
      </c>
      <c r="AA9126" t="s">
        <v>20762</v>
      </c>
      <c r="AB9126" t="s">
        <v>20302</v>
      </c>
      <c r="AC9126" t="s">
        <v>4</v>
      </c>
      <c r="AD9126" t="s">
        <v>29</v>
      </c>
    </row>
    <row r="9127" spans="1:30" x14ac:dyDescent="0.3">
      <c r="A9127" s="1">
        <v>44319.708333333336</v>
      </c>
      <c r="B9127" t="s">
        <v>75</v>
      </c>
      <c r="C9127">
        <v>21</v>
      </c>
      <c r="D9127" t="s">
        <v>77</v>
      </c>
      <c r="E9127">
        <v>4649933453</v>
      </c>
      <c r="F9127">
        <v>11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t="s">
        <v>76</v>
      </c>
      <c r="Q9127" t="s">
        <v>76</v>
      </c>
      <c r="R9127">
        <v>71354</v>
      </c>
      <c r="S9127">
        <v>1388197</v>
      </c>
      <c r="T9127" t="s">
        <v>20763</v>
      </c>
      <c r="U9127" t="s">
        <v>20764</v>
      </c>
      <c r="V9127" t="s">
        <v>1536</v>
      </c>
      <c r="W9127" t="s">
        <v>76</v>
      </c>
      <c r="X9127" t="s">
        <v>76</v>
      </c>
      <c r="Y9127" t="s">
        <v>20765</v>
      </c>
      <c r="Z9127" t="s">
        <v>18753</v>
      </c>
      <c r="AA9127" t="s">
        <v>20766</v>
      </c>
      <c r="AB9127" t="s">
        <v>20767</v>
      </c>
      <c r="AC9127" t="s">
        <v>9</v>
      </c>
      <c r="AD9127" t="s">
        <v>10</v>
      </c>
    </row>
    <row r="9128" spans="1:30" x14ac:dyDescent="0.3">
      <c r="A9128" s="1">
        <v>44319.708333333336</v>
      </c>
      <c r="B9128" t="s">
        <v>75</v>
      </c>
      <c r="C9128">
        <v>22</v>
      </c>
      <c r="D9128" t="s">
        <v>78</v>
      </c>
      <c r="E9128">
        <v>4606893511</v>
      </c>
      <c r="F9128">
        <v>111212309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t="s">
        <v>76</v>
      </c>
      <c r="Q9128" t="s">
        <v>76</v>
      </c>
      <c r="R9128">
        <v>44132</v>
      </c>
      <c r="S9128">
        <v>770512</v>
      </c>
      <c r="T9128" t="s">
        <v>20768</v>
      </c>
      <c r="U9128" t="s">
        <v>76</v>
      </c>
      <c r="V9128" t="s">
        <v>1531</v>
      </c>
      <c r="W9128" t="s">
        <v>76</v>
      </c>
      <c r="X9128" t="s">
        <v>76</v>
      </c>
      <c r="Y9128" t="s">
        <v>20769</v>
      </c>
      <c r="Z9128" t="s">
        <v>6376</v>
      </c>
      <c r="AA9128" t="s">
        <v>20770</v>
      </c>
      <c r="AB9128" t="s">
        <v>1046</v>
      </c>
      <c r="AC9128" t="s">
        <v>9</v>
      </c>
      <c r="AD9128" t="s">
        <v>42</v>
      </c>
    </row>
    <row r="9129" spans="1:30" x14ac:dyDescent="0.3">
      <c r="A9129" s="1">
        <v>44319.708333333336</v>
      </c>
      <c r="B9129" t="s">
        <v>75</v>
      </c>
      <c r="C9129">
        <v>1</v>
      </c>
      <c r="D9129" t="s">
        <v>32</v>
      </c>
      <c r="E9129">
        <v>450732745</v>
      </c>
      <c r="F9129">
        <v>7680687483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t="s">
        <v>76</v>
      </c>
      <c r="Q9129" t="s">
        <v>76</v>
      </c>
      <c r="R9129">
        <v>347320</v>
      </c>
      <c r="S9129">
        <v>3999707</v>
      </c>
      <c r="T9129" t="s">
        <v>20771</v>
      </c>
      <c r="U9129" t="s">
        <v>76</v>
      </c>
      <c r="V9129" t="s">
        <v>1886</v>
      </c>
      <c r="W9129" t="s">
        <v>76</v>
      </c>
      <c r="X9129" t="s">
        <v>76</v>
      </c>
      <c r="Y9129" t="s">
        <v>20772</v>
      </c>
      <c r="Z9129" t="s">
        <v>20773</v>
      </c>
      <c r="AA9129" t="s">
        <v>20774</v>
      </c>
      <c r="AB9129" t="s">
        <v>20775</v>
      </c>
      <c r="AC9129" t="s">
        <v>22</v>
      </c>
      <c r="AD9129" t="s">
        <v>31</v>
      </c>
    </row>
    <row r="9130" spans="1:30" x14ac:dyDescent="0.3">
      <c r="A9130" s="1">
        <v>44319.708333333336</v>
      </c>
      <c r="B9130" t="s">
        <v>75</v>
      </c>
      <c r="C9130">
        <v>16</v>
      </c>
      <c r="D9130" t="s">
        <v>34</v>
      </c>
      <c r="E9130">
        <v>4112559576</v>
      </c>
      <c r="F9130">
        <v>16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t="s">
        <v>76</v>
      </c>
      <c r="Q9130" t="s">
        <v>76</v>
      </c>
      <c r="R9130">
        <v>237116</v>
      </c>
      <c r="S9130">
        <v>2247607</v>
      </c>
      <c r="T9130" t="s">
        <v>20776</v>
      </c>
      <c r="U9130" t="s">
        <v>76</v>
      </c>
      <c r="V9130" t="s">
        <v>1942</v>
      </c>
      <c r="W9130" t="s">
        <v>76</v>
      </c>
      <c r="X9130" t="s">
        <v>76</v>
      </c>
      <c r="Y9130" t="s">
        <v>20777</v>
      </c>
      <c r="Z9130" t="s">
        <v>7068</v>
      </c>
      <c r="AA9130" t="s">
        <v>20778</v>
      </c>
      <c r="AB9130" t="s">
        <v>20779</v>
      </c>
      <c r="AC9130" t="s">
        <v>4</v>
      </c>
      <c r="AD9130" t="s">
        <v>33</v>
      </c>
    </row>
    <row r="9131" spans="1:30" x14ac:dyDescent="0.3">
      <c r="A9131" s="1">
        <v>44319.708333333336</v>
      </c>
      <c r="B9131" t="s">
        <v>75</v>
      </c>
      <c r="C9131">
        <v>20</v>
      </c>
      <c r="D9131" t="s">
        <v>37</v>
      </c>
      <c r="E9131">
        <v>3921531192</v>
      </c>
      <c r="F9131">
        <v>9110616306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t="s">
        <v>76</v>
      </c>
      <c r="Q9131" t="s">
        <v>76</v>
      </c>
      <c r="R9131">
        <v>54876</v>
      </c>
      <c r="S9131">
        <v>1195227</v>
      </c>
      <c r="T9131" t="s">
        <v>20780</v>
      </c>
      <c r="U9131" t="s">
        <v>76</v>
      </c>
      <c r="V9131" t="s">
        <v>1570</v>
      </c>
      <c r="W9131" t="s">
        <v>76</v>
      </c>
      <c r="X9131" t="s">
        <v>20781</v>
      </c>
      <c r="Y9131" t="s">
        <v>20782</v>
      </c>
      <c r="Z9131" t="s">
        <v>2464</v>
      </c>
      <c r="AA9131" t="s">
        <v>20783</v>
      </c>
      <c r="AB9131" t="s">
        <v>19516</v>
      </c>
      <c r="AC9131" t="s">
        <v>35</v>
      </c>
      <c r="AD9131" t="s">
        <v>36</v>
      </c>
    </row>
    <row r="9132" spans="1:30" x14ac:dyDescent="0.3">
      <c r="A9132" s="1">
        <v>44319.708333333336</v>
      </c>
      <c r="B9132" t="s">
        <v>75</v>
      </c>
      <c r="C9132">
        <v>19</v>
      </c>
      <c r="D9132" t="s">
        <v>39</v>
      </c>
      <c r="E9132">
        <v>3811569725</v>
      </c>
      <c r="F9132">
        <v>1.3362356699999998E+16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t="s">
        <v>76</v>
      </c>
      <c r="Q9132" t="s">
        <v>76</v>
      </c>
      <c r="R9132">
        <v>210993</v>
      </c>
      <c r="S9132">
        <v>3944689</v>
      </c>
      <c r="T9132" t="s">
        <v>20784</v>
      </c>
      <c r="U9132" t="s">
        <v>76</v>
      </c>
      <c r="V9132" t="s">
        <v>1685</v>
      </c>
      <c r="W9132" t="s">
        <v>76</v>
      </c>
      <c r="X9132" t="s">
        <v>76</v>
      </c>
      <c r="Y9132" t="s">
        <v>20785</v>
      </c>
      <c r="Z9132" t="s">
        <v>1531</v>
      </c>
      <c r="AA9132" t="s">
        <v>20786</v>
      </c>
      <c r="AB9132" t="s">
        <v>20787</v>
      </c>
      <c r="AC9132" t="s">
        <v>35</v>
      </c>
      <c r="AD9132" t="s">
        <v>38</v>
      </c>
    </row>
    <row r="9133" spans="1:30" x14ac:dyDescent="0.3">
      <c r="A9133" s="1">
        <v>44319.708333333336</v>
      </c>
      <c r="B9133" t="s">
        <v>75</v>
      </c>
      <c r="C9133">
        <v>9</v>
      </c>
      <c r="D9133" t="s">
        <v>41</v>
      </c>
      <c r="E9133">
        <v>4376923077</v>
      </c>
      <c r="F9133">
        <v>11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t="s">
        <v>76</v>
      </c>
      <c r="Q9133" t="s">
        <v>76</v>
      </c>
      <c r="R9133">
        <v>229037</v>
      </c>
      <c r="S9133">
        <v>4176686</v>
      </c>
      <c r="T9133" t="s">
        <v>20788</v>
      </c>
      <c r="U9133" t="s">
        <v>76</v>
      </c>
      <c r="V9133" t="s">
        <v>1936</v>
      </c>
      <c r="W9133" t="s">
        <v>76</v>
      </c>
      <c r="X9133" t="s">
        <v>76</v>
      </c>
      <c r="Y9133" t="s">
        <v>20789</v>
      </c>
      <c r="Z9133" t="s">
        <v>6281</v>
      </c>
      <c r="AA9133" t="s">
        <v>20790</v>
      </c>
      <c r="AB9133" t="s">
        <v>20791</v>
      </c>
      <c r="AC9133" t="s">
        <v>19</v>
      </c>
      <c r="AD9133" t="s">
        <v>40</v>
      </c>
    </row>
    <row r="9134" spans="1:30" x14ac:dyDescent="0.3">
      <c r="A9134" s="1">
        <v>44319.708333333336</v>
      </c>
      <c r="B9134" t="s">
        <v>75</v>
      </c>
      <c r="C9134">
        <v>10</v>
      </c>
      <c r="D9134" t="s">
        <v>44</v>
      </c>
      <c r="E9134">
        <v>4310675841</v>
      </c>
      <c r="F9134">
        <v>12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t="s">
        <v>76</v>
      </c>
      <c r="Q9134" t="s">
        <v>76</v>
      </c>
      <c r="R9134">
        <v>54638</v>
      </c>
      <c r="S9134">
        <v>1177898</v>
      </c>
      <c r="T9134" t="s">
        <v>20792</v>
      </c>
      <c r="U9134" t="s">
        <v>20793</v>
      </c>
      <c r="V9134" t="s">
        <v>1536</v>
      </c>
      <c r="W9134" t="s">
        <v>76</v>
      </c>
      <c r="X9134" t="s">
        <v>76</v>
      </c>
      <c r="Y9134" t="s">
        <v>20794</v>
      </c>
      <c r="Z9134" t="s">
        <v>1531</v>
      </c>
      <c r="AA9134" t="s">
        <v>20795</v>
      </c>
      <c r="AB9134" t="s">
        <v>20796</v>
      </c>
      <c r="AC9134" t="s">
        <v>19</v>
      </c>
      <c r="AD9134" t="s">
        <v>43</v>
      </c>
    </row>
    <row r="9135" spans="1:30" x14ac:dyDescent="0.3">
      <c r="A9135" s="1">
        <v>44319.708333333336</v>
      </c>
      <c r="B9135" t="s">
        <v>75</v>
      </c>
      <c r="C9135">
        <v>2</v>
      </c>
      <c r="D9135" t="s">
        <v>46</v>
      </c>
      <c r="E9135">
        <v>4573750286</v>
      </c>
      <c r="F9135">
        <v>7320149366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t="s">
        <v>76</v>
      </c>
      <c r="Q9135" t="s">
        <v>76</v>
      </c>
      <c r="R9135">
        <v>11041</v>
      </c>
      <c r="S9135">
        <v>115469</v>
      </c>
      <c r="T9135" t="s">
        <v>20797</v>
      </c>
      <c r="U9135" t="s">
        <v>76</v>
      </c>
      <c r="V9135" t="s">
        <v>1531</v>
      </c>
      <c r="W9135" t="s">
        <v>76</v>
      </c>
      <c r="X9135" t="s">
        <v>76</v>
      </c>
      <c r="Y9135" t="s">
        <v>20798</v>
      </c>
      <c r="Z9135" t="s">
        <v>5746</v>
      </c>
      <c r="AA9135" t="s">
        <v>20799</v>
      </c>
      <c r="AB9135" t="s">
        <v>20800</v>
      </c>
      <c r="AC9135" t="s">
        <v>22</v>
      </c>
      <c r="AD9135" t="s">
        <v>45</v>
      </c>
    </row>
    <row r="9136" spans="1:30" x14ac:dyDescent="0.3">
      <c r="A9136" s="1">
        <v>44319.708333333336</v>
      </c>
      <c r="B9136" t="s">
        <v>75</v>
      </c>
      <c r="C9136">
        <v>5</v>
      </c>
      <c r="D9136" t="s">
        <v>48</v>
      </c>
      <c r="E9136">
        <v>4543490485</v>
      </c>
      <c r="F9136">
        <v>12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t="s">
        <v>76</v>
      </c>
      <c r="Q9136" t="s">
        <v>76</v>
      </c>
      <c r="R9136">
        <v>413506</v>
      </c>
      <c r="S9136">
        <v>7201077</v>
      </c>
      <c r="T9136" t="s">
        <v>20801</v>
      </c>
      <c r="U9136" t="s">
        <v>76</v>
      </c>
      <c r="V9136" t="s">
        <v>1642</v>
      </c>
      <c r="W9136" t="s">
        <v>76</v>
      </c>
      <c r="X9136" t="s">
        <v>76</v>
      </c>
      <c r="Y9136" t="s">
        <v>20802</v>
      </c>
      <c r="Z9136" t="s">
        <v>20803</v>
      </c>
      <c r="AA9136" t="s">
        <v>20804</v>
      </c>
      <c r="AB9136" t="s">
        <v>20805</v>
      </c>
      <c r="AC9136" t="s">
        <v>9</v>
      </c>
      <c r="AD9136" t="s">
        <v>47</v>
      </c>
    </row>
    <row r="9137" spans="1:30" x14ac:dyDescent="0.3">
      <c r="A9137" s="1">
        <v>44320.708333333336</v>
      </c>
      <c r="B9137" t="s">
        <v>75</v>
      </c>
      <c r="C9137">
        <v>13</v>
      </c>
      <c r="D9137" t="s">
        <v>6</v>
      </c>
      <c r="E9137">
        <v>4235122196</v>
      </c>
      <c r="F9137">
        <v>13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t="s">
        <v>76</v>
      </c>
      <c r="Q9137" t="s">
        <v>76</v>
      </c>
      <c r="R9137">
        <v>71724</v>
      </c>
      <c r="S9137">
        <v>1443921</v>
      </c>
      <c r="T9137" t="s">
        <v>20806</v>
      </c>
      <c r="U9137" t="s">
        <v>20807</v>
      </c>
      <c r="V9137" t="s">
        <v>1531</v>
      </c>
      <c r="W9137" t="s">
        <v>76</v>
      </c>
      <c r="X9137" t="s">
        <v>76</v>
      </c>
      <c r="Y9137" t="s">
        <v>20808</v>
      </c>
      <c r="Z9137" t="s">
        <v>1531</v>
      </c>
      <c r="AA9137" t="s">
        <v>20809</v>
      </c>
      <c r="AB9137" t="s">
        <v>20810</v>
      </c>
      <c r="AC9137" t="s">
        <v>4</v>
      </c>
      <c r="AD9137" t="s">
        <v>5</v>
      </c>
    </row>
    <row r="9138" spans="1:30" x14ac:dyDescent="0.3">
      <c r="A9138" s="1">
        <v>44320.708333333336</v>
      </c>
      <c r="B9138" t="s">
        <v>75</v>
      </c>
      <c r="C9138">
        <v>17</v>
      </c>
      <c r="D9138" t="s">
        <v>8</v>
      </c>
      <c r="E9138">
        <v>4063947052</v>
      </c>
      <c r="F9138">
        <v>1580514834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t="s">
        <v>76</v>
      </c>
      <c r="Q9138" t="s">
        <v>76</v>
      </c>
      <c r="R9138">
        <v>24330</v>
      </c>
      <c r="S9138">
        <v>342093</v>
      </c>
      <c r="T9138" t="s">
        <v>20811</v>
      </c>
      <c r="U9138" t="s">
        <v>20630</v>
      </c>
      <c r="V9138" t="s">
        <v>1570</v>
      </c>
      <c r="W9138" t="s">
        <v>76</v>
      </c>
      <c r="X9138" t="s">
        <v>76</v>
      </c>
      <c r="Y9138" t="s">
        <v>20812</v>
      </c>
      <c r="Z9138" t="s">
        <v>1531</v>
      </c>
      <c r="AA9138" t="s">
        <v>20813</v>
      </c>
      <c r="AB9138" t="s">
        <v>20814</v>
      </c>
      <c r="AC9138" t="s">
        <v>4</v>
      </c>
      <c r="AD9138" t="s">
        <v>7</v>
      </c>
    </row>
    <row r="9139" spans="1:30" x14ac:dyDescent="0.3">
      <c r="A9139" s="1">
        <v>44320.708333333336</v>
      </c>
      <c r="B9139" t="s">
        <v>75</v>
      </c>
      <c r="C9139">
        <v>18</v>
      </c>
      <c r="D9139" t="s">
        <v>12</v>
      </c>
      <c r="E9139">
        <v>3890597598</v>
      </c>
      <c r="F9139">
        <v>1659440194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t="s">
        <v>76</v>
      </c>
      <c r="Q9139" t="s">
        <v>76</v>
      </c>
      <c r="R9139">
        <v>61227</v>
      </c>
      <c r="S9139">
        <v>784856</v>
      </c>
      <c r="T9139" t="s">
        <v>20815</v>
      </c>
      <c r="U9139" t="s">
        <v>76</v>
      </c>
      <c r="V9139" t="s">
        <v>1553</v>
      </c>
      <c r="W9139" t="s">
        <v>76</v>
      </c>
      <c r="X9139" t="s">
        <v>76</v>
      </c>
      <c r="Y9139" t="s">
        <v>20816</v>
      </c>
      <c r="Z9139" t="s">
        <v>1770</v>
      </c>
      <c r="AA9139" t="s">
        <v>20817</v>
      </c>
      <c r="AB9139" t="s">
        <v>20818</v>
      </c>
      <c r="AC9139" t="s">
        <v>4</v>
      </c>
      <c r="AD9139" t="s">
        <v>11</v>
      </c>
    </row>
    <row r="9140" spans="1:30" x14ac:dyDescent="0.3">
      <c r="A9140" s="1">
        <v>44320.708333333336</v>
      </c>
      <c r="B9140" t="s">
        <v>75</v>
      </c>
      <c r="C9140">
        <v>15</v>
      </c>
      <c r="D9140" t="s">
        <v>14</v>
      </c>
      <c r="E9140">
        <v>4083956555</v>
      </c>
      <c r="F9140">
        <v>1425084984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t="s">
        <v>76</v>
      </c>
      <c r="Q9140" t="s">
        <v>76</v>
      </c>
      <c r="R9140">
        <v>397384</v>
      </c>
      <c r="S9140">
        <v>4393166</v>
      </c>
      <c r="T9140" t="s">
        <v>20819</v>
      </c>
      <c r="U9140" t="s">
        <v>76</v>
      </c>
      <c r="V9140" t="s">
        <v>2266</v>
      </c>
      <c r="W9140" t="s">
        <v>76</v>
      </c>
      <c r="X9140" t="s">
        <v>76</v>
      </c>
      <c r="Y9140" t="s">
        <v>20820</v>
      </c>
      <c r="Z9140" t="s">
        <v>16397</v>
      </c>
      <c r="AA9140" t="s">
        <v>20821</v>
      </c>
      <c r="AB9140" t="s">
        <v>20822</v>
      </c>
      <c r="AC9140" t="s">
        <v>4</v>
      </c>
      <c r="AD9140" t="s">
        <v>13</v>
      </c>
    </row>
    <row r="9141" spans="1:30" x14ac:dyDescent="0.3">
      <c r="A9141" s="1">
        <v>44320.708333333336</v>
      </c>
      <c r="B9141" t="s">
        <v>75</v>
      </c>
      <c r="C9141">
        <v>8</v>
      </c>
      <c r="D9141" t="s">
        <v>16</v>
      </c>
      <c r="E9141">
        <v>4449436681</v>
      </c>
      <c r="F9141">
        <v>1.13417208E+16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t="s">
        <v>76</v>
      </c>
      <c r="Q9141" t="s">
        <v>76</v>
      </c>
      <c r="R9141">
        <v>372262</v>
      </c>
      <c r="S9141">
        <v>5670785</v>
      </c>
      <c r="T9141" t="s">
        <v>20823</v>
      </c>
      <c r="U9141" t="s">
        <v>13667</v>
      </c>
      <c r="V9141" t="s">
        <v>1770</v>
      </c>
      <c r="W9141" t="s">
        <v>76</v>
      </c>
      <c r="X9141" t="s">
        <v>76</v>
      </c>
      <c r="Y9141" t="s">
        <v>20824</v>
      </c>
      <c r="Z9141" t="s">
        <v>20643</v>
      </c>
      <c r="AA9141" t="s">
        <v>20825</v>
      </c>
      <c r="AB9141" t="s">
        <v>20826</v>
      </c>
      <c r="AC9141" t="s">
        <v>9</v>
      </c>
      <c r="AD9141" t="s">
        <v>15</v>
      </c>
    </row>
    <row r="9142" spans="1:30" x14ac:dyDescent="0.3">
      <c r="A9142" s="1">
        <v>44320.708333333336</v>
      </c>
      <c r="B9142" t="s">
        <v>75</v>
      </c>
      <c r="C9142">
        <v>6</v>
      </c>
      <c r="D9142" t="s">
        <v>18</v>
      </c>
      <c r="E9142">
        <v>456494354</v>
      </c>
      <c r="F9142">
        <v>13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t="s">
        <v>76</v>
      </c>
      <c r="Q9142" t="s">
        <v>76</v>
      </c>
      <c r="R9142">
        <v>105587</v>
      </c>
      <c r="S9142">
        <v>1867477</v>
      </c>
      <c r="T9142" t="s">
        <v>20827</v>
      </c>
      <c r="U9142" t="s">
        <v>76</v>
      </c>
      <c r="V9142" t="s">
        <v>1570</v>
      </c>
      <c r="W9142" t="s">
        <v>76</v>
      </c>
      <c r="X9142" t="s">
        <v>76</v>
      </c>
      <c r="Y9142" t="s">
        <v>20828</v>
      </c>
      <c r="Z9142" t="s">
        <v>20829</v>
      </c>
      <c r="AA9142" t="s">
        <v>20830</v>
      </c>
      <c r="AB9142" t="s">
        <v>20831</v>
      </c>
      <c r="AC9142" t="s">
        <v>9</v>
      </c>
      <c r="AD9142" t="s">
        <v>17</v>
      </c>
    </row>
    <row r="9143" spans="1:30" x14ac:dyDescent="0.3">
      <c r="A9143" s="1">
        <v>44320.708333333336</v>
      </c>
      <c r="B9143" t="s">
        <v>75</v>
      </c>
      <c r="C9143">
        <v>12</v>
      </c>
      <c r="D9143" t="s">
        <v>21</v>
      </c>
      <c r="E9143">
        <v>4189277044</v>
      </c>
      <c r="F9143">
        <v>1248366722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t="s">
        <v>76</v>
      </c>
      <c r="Q9143" t="s">
        <v>76</v>
      </c>
      <c r="R9143">
        <v>327273</v>
      </c>
      <c r="S9143">
        <v>6239775</v>
      </c>
      <c r="T9143" t="s">
        <v>20832</v>
      </c>
      <c r="U9143" t="s">
        <v>76</v>
      </c>
      <c r="V9143" t="s">
        <v>2297</v>
      </c>
      <c r="W9143" t="s">
        <v>76</v>
      </c>
      <c r="X9143" t="s">
        <v>76</v>
      </c>
      <c r="Y9143" t="s">
        <v>20833</v>
      </c>
      <c r="Z9143" t="s">
        <v>20834</v>
      </c>
      <c r="AA9143" t="s">
        <v>20835</v>
      </c>
      <c r="AB9143" t="s">
        <v>20836</v>
      </c>
      <c r="AC9143" t="s">
        <v>19</v>
      </c>
      <c r="AD9143" t="s">
        <v>20</v>
      </c>
    </row>
    <row r="9144" spans="1:30" x14ac:dyDescent="0.3">
      <c r="A9144" s="1">
        <v>44320.708333333336</v>
      </c>
      <c r="B9144" t="s">
        <v>75</v>
      </c>
      <c r="C9144">
        <v>7</v>
      </c>
      <c r="D9144" t="s">
        <v>24</v>
      </c>
      <c r="E9144">
        <v>4441149315</v>
      </c>
      <c r="F9144">
        <v>8932699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t="s">
        <v>76</v>
      </c>
      <c r="Q9144" t="s">
        <v>76</v>
      </c>
      <c r="R9144">
        <v>100133</v>
      </c>
      <c r="S9144">
        <v>1463867</v>
      </c>
      <c r="T9144" t="s">
        <v>20837</v>
      </c>
      <c r="U9144" t="s">
        <v>76</v>
      </c>
      <c r="V9144" t="s">
        <v>1585</v>
      </c>
      <c r="W9144" t="s">
        <v>76</v>
      </c>
      <c r="X9144" t="s">
        <v>13949</v>
      </c>
      <c r="Y9144" t="s">
        <v>20838</v>
      </c>
      <c r="Z9144" t="s">
        <v>1531</v>
      </c>
      <c r="AA9144" t="s">
        <v>20839</v>
      </c>
      <c r="AB9144" t="s">
        <v>20840</v>
      </c>
      <c r="AC9144" t="s">
        <v>22</v>
      </c>
      <c r="AD9144" t="s">
        <v>23</v>
      </c>
    </row>
    <row r="9145" spans="1:30" x14ac:dyDescent="0.3">
      <c r="A9145" s="1">
        <v>44320.708333333336</v>
      </c>
      <c r="B9145" t="s">
        <v>75</v>
      </c>
      <c r="C9145">
        <v>3</v>
      </c>
      <c r="D9145" t="s">
        <v>26</v>
      </c>
      <c r="E9145">
        <v>4546679409</v>
      </c>
      <c r="F9145">
        <v>9190347404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t="s">
        <v>76</v>
      </c>
      <c r="Q9145" t="s">
        <v>76</v>
      </c>
      <c r="R9145">
        <v>810037</v>
      </c>
      <c r="S9145">
        <v>9619341</v>
      </c>
      <c r="T9145" t="s">
        <v>20841</v>
      </c>
      <c r="U9145" t="s">
        <v>76</v>
      </c>
      <c r="V9145" t="s">
        <v>2082</v>
      </c>
      <c r="W9145" t="s">
        <v>76</v>
      </c>
      <c r="X9145" t="s">
        <v>76</v>
      </c>
      <c r="Y9145" t="s">
        <v>20842</v>
      </c>
      <c r="Z9145" t="s">
        <v>20843</v>
      </c>
      <c r="AA9145" t="s">
        <v>20844</v>
      </c>
      <c r="AB9145" t="s">
        <v>20845</v>
      </c>
      <c r="AC9145" t="s">
        <v>22</v>
      </c>
      <c r="AD9145" t="s">
        <v>25</v>
      </c>
    </row>
    <row r="9146" spans="1:30" x14ac:dyDescent="0.3">
      <c r="A9146" s="1">
        <v>44320.708333333336</v>
      </c>
      <c r="B9146" t="s">
        <v>75</v>
      </c>
      <c r="C9146">
        <v>11</v>
      </c>
      <c r="D9146" t="s">
        <v>28</v>
      </c>
      <c r="E9146">
        <v>4361675973</v>
      </c>
      <c r="F9146">
        <v>135188753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t="s">
        <v>76</v>
      </c>
      <c r="Q9146" t="s">
        <v>76</v>
      </c>
      <c r="R9146">
        <v>98359</v>
      </c>
      <c r="S9146">
        <v>1142503</v>
      </c>
      <c r="T9146" t="s">
        <v>20846</v>
      </c>
      <c r="U9146" t="s">
        <v>76</v>
      </c>
      <c r="V9146" t="s">
        <v>1536</v>
      </c>
      <c r="W9146" t="s">
        <v>76</v>
      </c>
      <c r="X9146" t="s">
        <v>76</v>
      </c>
      <c r="Y9146" t="s">
        <v>20847</v>
      </c>
      <c r="Z9146" t="s">
        <v>1531</v>
      </c>
      <c r="AA9146" t="s">
        <v>20848</v>
      </c>
      <c r="AB9146" t="s">
        <v>20849</v>
      </c>
      <c r="AC9146" t="s">
        <v>19</v>
      </c>
      <c r="AD9146" t="s">
        <v>27</v>
      </c>
    </row>
    <row r="9147" spans="1:30" x14ac:dyDescent="0.3">
      <c r="A9147" s="1">
        <v>44320.708333333336</v>
      </c>
      <c r="B9147" t="s">
        <v>75</v>
      </c>
      <c r="C9147">
        <v>14</v>
      </c>
      <c r="D9147" t="s">
        <v>30</v>
      </c>
      <c r="E9147">
        <v>4155774754</v>
      </c>
      <c r="F9147">
        <v>14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t="s">
        <v>76</v>
      </c>
      <c r="Q9147" t="s">
        <v>76</v>
      </c>
      <c r="R9147">
        <v>13314</v>
      </c>
      <c r="S9147">
        <v>216628</v>
      </c>
      <c r="T9147" t="s">
        <v>20850</v>
      </c>
      <c r="U9147" t="s">
        <v>76</v>
      </c>
      <c r="V9147" t="s">
        <v>1531</v>
      </c>
      <c r="W9147" t="s">
        <v>76</v>
      </c>
      <c r="X9147" t="s">
        <v>76</v>
      </c>
      <c r="Y9147" t="s">
        <v>20851</v>
      </c>
      <c r="Z9147" t="s">
        <v>1531</v>
      </c>
      <c r="AA9147" t="s">
        <v>20852</v>
      </c>
      <c r="AB9147" t="s">
        <v>20853</v>
      </c>
      <c r="AC9147" t="s">
        <v>4</v>
      </c>
      <c r="AD9147" t="s">
        <v>29</v>
      </c>
    </row>
    <row r="9148" spans="1:30" x14ac:dyDescent="0.3">
      <c r="A9148" s="1">
        <v>44320.708333333336</v>
      </c>
      <c r="B9148" t="s">
        <v>75</v>
      </c>
      <c r="C9148">
        <v>21</v>
      </c>
      <c r="D9148" t="s">
        <v>77</v>
      </c>
      <c r="E9148">
        <v>4649933453</v>
      </c>
      <c r="F9148">
        <v>11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t="s">
        <v>76</v>
      </c>
      <c r="Q9148" t="s">
        <v>76</v>
      </c>
      <c r="R9148">
        <v>71427</v>
      </c>
      <c r="S9148">
        <v>1399290</v>
      </c>
      <c r="T9148" t="s">
        <v>20854</v>
      </c>
      <c r="U9148" t="s">
        <v>20855</v>
      </c>
      <c r="V9148" t="s">
        <v>1536</v>
      </c>
      <c r="W9148" t="s">
        <v>76</v>
      </c>
      <c r="X9148" t="s">
        <v>76</v>
      </c>
      <c r="Y9148" t="s">
        <v>20856</v>
      </c>
      <c r="Z9148" t="s">
        <v>18753</v>
      </c>
      <c r="AA9148" t="s">
        <v>20857</v>
      </c>
      <c r="AB9148" t="s">
        <v>20858</v>
      </c>
      <c r="AC9148" t="s">
        <v>9</v>
      </c>
      <c r="AD9148" t="s">
        <v>10</v>
      </c>
    </row>
    <row r="9149" spans="1:30" x14ac:dyDescent="0.3">
      <c r="A9149" s="1">
        <v>44320.708333333336</v>
      </c>
      <c r="B9149" t="s">
        <v>75</v>
      </c>
      <c r="C9149">
        <v>22</v>
      </c>
      <c r="D9149" t="s">
        <v>78</v>
      </c>
      <c r="E9149">
        <v>4606893511</v>
      </c>
      <c r="F9149">
        <v>111212309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t="s">
        <v>76</v>
      </c>
      <c r="Q9149" t="s">
        <v>76</v>
      </c>
      <c r="R9149">
        <v>44219</v>
      </c>
      <c r="S9149">
        <v>772361</v>
      </c>
      <c r="T9149" t="s">
        <v>20859</v>
      </c>
      <c r="U9149" t="s">
        <v>76</v>
      </c>
      <c r="V9149" t="s">
        <v>1536</v>
      </c>
      <c r="W9149" t="s">
        <v>76</v>
      </c>
      <c r="X9149" t="s">
        <v>76</v>
      </c>
      <c r="Y9149" t="s">
        <v>20860</v>
      </c>
      <c r="Z9149" t="s">
        <v>20861</v>
      </c>
      <c r="AA9149" t="s">
        <v>20862</v>
      </c>
      <c r="AB9149" t="s">
        <v>20863</v>
      </c>
      <c r="AC9149" t="s">
        <v>9</v>
      </c>
      <c r="AD9149" t="s">
        <v>42</v>
      </c>
    </row>
    <row r="9150" spans="1:30" x14ac:dyDescent="0.3">
      <c r="A9150" s="1">
        <v>44320.708333333336</v>
      </c>
      <c r="B9150" t="s">
        <v>75</v>
      </c>
      <c r="C9150">
        <v>1</v>
      </c>
      <c r="D9150" t="s">
        <v>32</v>
      </c>
      <c r="E9150">
        <v>450732745</v>
      </c>
      <c r="F9150">
        <v>7680687483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t="s">
        <v>76</v>
      </c>
      <c r="Q9150" t="s">
        <v>76</v>
      </c>
      <c r="R9150">
        <v>347957</v>
      </c>
      <c r="S9150">
        <v>4020658</v>
      </c>
      <c r="T9150" t="s">
        <v>20864</v>
      </c>
      <c r="U9150" t="s">
        <v>76</v>
      </c>
      <c r="V9150" t="s">
        <v>1579</v>
      </c>
      <c r="W9150" t="s">
        <v>76</v>
      </c>
      <c r="X9150" t="s">
        <v>76</v>
      </c>
      <c r="Y9150" t="s">
        <v>20865</v>
      </c>
      <c r="Z9150" t="s">
        <v>20866</v>
      </c>
      <c r="AA9150" t="s">
        <v>20867</v>
      </c>
      <c r="AB9150" t="s">
        <v>20868</v>
      </c>
      <c r="AC9150" t="s">
        <v>22</v>
      </c>
      <c r="AD9150" t="s">
        <v>31</v>
      </c>
    </row>
    <row r="9151" spans="1:30" x14ac:dyDescent="0.3">
      <c r="A9151" s="1">
        <v>44320.708333333336</v>
      </c>
      <c r="B9151" t="s">
        <v>75</v>
      </c>
      <c r="C9151">
        <v>16</v>
      </c>
      <c r="D9151" t="s">
        <v>34</v>
      </c>
      <c r="E9151">
        <v>4112559576</v>
      </c>
      <c r="F9151">
        <v>16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t="s">
        <v>76</v>
      </c>
      <c r="Q9151" t="s">
        <v>76</v>
      </c>
      <c r="R9151">
        <v>238144</v>
      </c>
      <c r="S9151">
        <v>2261410</v>
      </c>
      <c r="T9151" t="s">
        <v>20869</v>
      </c>
      <c r="U9151" t="s">
        <v>76</v>
      </c>
      <c r="V9151" t="s">
        <v>1579</v>
      </c>
      <c r="W9151" t="s">
        <v>76</v>
      </c>
      <c r="X9151" t="s">
        <v>76</v>
      </c>
      <c r="Y9151" t="s">
        <v>20870</v>
      </c>
      <c r="Z9151" t="s">
        <v>20047</v>
      </c>
      <c r="AA9151" t="s">
        <v>20871</v>
      </c>
      <c r="AB9151" t="s">
        <v>20872</v>
      </c>
      <c r="AC9151" t="s">
        <v>4</v>
      </c>
      <c r="AD9151" t="s">
        <v>33</v>
      </c>
    </row>
    <row r="9152" spans="1:30" x14ac:dyDescent="0.3">
      <c r="A9152" s="1">
        <v>44320.708333333336</v>
      </c>
      <c r="B9152" t="s">
        <v>75</v>
      </c>
      <c r="C9152">
        <v>20</v>
      </c>
      <c r="D9152" t="s">
        <v>37</v>
      </c>
      <c r="E9152">
        <v>3921531192</v>
      </c>
      <c r="F9152">
        <v>9110616306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t="s">
        <v>76</v>
      </c>
      <c r="Q9152" t="s">
        <v>76</v>
      </c>
      <c r="R9152">
        <v>54980</v>
      </c>
      <c r="S9152">
        <v>1198146</v>
      </c>
      <c r="T9152" t="s">
        <v>20873</v>
      </c>
      <c r="U9152" t="s">
        <v>76</v>
      </c>
      <c r="V9152" t="s">
        <v>1642</v>
      </c>
      <c r="W9152" t="s">
        <v>76</v>
      </c>
      <c r="X9152" t="s">
        <v>20874</v>
      </c>
      <c r="Y9152" t="s">
        <v>20875</v>
      </c>
      <c r="Z9152" t="s">
        <v>2464</v>
      </c>
      <c r="AA9152" t="s">
        <v>20876</v>
      </c>
      <c r="AB9152" t="s">
        <v>19516</v>
      </c>
      <c r="AC9152" t="s">
        <v>35</v>
      </c>
      <c r="AD9152" t="s">
        <v>36</v>
      </c>
    </row>
    <row r="9153" spans="1:30" x14ac:dyDescent="0.3">
      <c r="A9153" s="1">
        <v>44320.708333333336</v>
      </c>
      <c r="B9153" t="s">
        <v>75</v>
      </c>
      <c r="C9153">
        <v>19</v>
      </c>
      <c r="D9153" t="s">
        <v>39</v>
      </c>
      <c r="E9153">
        <v>3811569725</v>
      </c>
      <c r="F9153">
        <v>1.3362356699999998E+16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t="s">
        <v>76</v>
      </c>
      <c r="Q9153" t="s">
        <v>76</v>
      </c>
      <c r="R9153">
        <v>211895</v>
      </c>
      <c r="S9153">
        <v>3977246</v>
      </c>
      <c r="T9153" t="s">
        <v>20877</v>
      </c>
      <c r="U9153" t="s">
        <v>76</v>
      </c>
      <c r="V9153" t="s">
        <v>1886</v>
      </c>
      <c r="W9153" t="s">
        <v>76</v>
      </c>
      <c r="X9153" t="s">
        <v>76</v>
      </c>
      <c r="Y9153" t="s">
        <v>20878</v>
      </c>
      <c r="Z9153" t="s">
        <v>1531</v>
      </c>
      <c r="AA9153" t="s">
        <v>20879</v>
      </c>
      <c r="AB9153" t="s">
        <v>20880</v>
      </c>
      <c r="AC9153" t="s">
        <v>35</v>
      </c>
      <c r="AD9153" t="s">
        <v>38</v>
      </c>
    </row>
    <row r="9154" spans="1:30" x14ac:dyDescent="0.3">
      <c r="A9154" s="1">
        <v>44320.708333333336</v>
      </c>
      <c r="B9154" t="s">
        <v>75</v>
      </c>
      <c r="C9154">
        <v>9</v>
      </c>
      <c r="D9154" t="s">
        <v>41</v>
      </c>
      <c r="E9154">
        <v>4376923077</v>
      </c>
      <c r="F9154">
        <v>11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t="s">
        <v>76</v>
      </c>
      <c r="Q9154" t="s">
        <v>76</v>
      </c>
      <c r="R9154">
        <v>229540</v>
      </c>
      <c r="S9154">
        <v>4199079</v>
      </c>
      <c r="T9154" t="s">
        <v>20881</v>
      </c>
      <c r="U9154" t="s">
        <v>76</v>
      </c>
      <c r="V9154" t="s">
        <v>1936</v>
      </c>
      <c r="W9154" t="s">
        <v>76</v>
      </c>
      <c r="X9154" t="s">
        <v>76</v>
      </c>
      <c r="Y9154" t="s">
        <v>20882</v>
      </c>
      <c r="Z9154" t="s">
        <v>20883</v>
      </c>
      <c r="AA9154" t="s">
        <v>20884</v>
      </c>
      <c r="AB9154" t="s">
        <v>20885</v>
      </c>
      <c r="AC9154" t="s">
        <v>19</v>
      </c>
      <c r="AD9154" t="s">
        <v>40</v>
      </c>
    </row>
    <row r="9155" spans="1:30" x14ac:dyDescent="0.3">
      <c r="A9155" s="1">
        <v>44320.708333333336</v>
      </c>
      <c r="B9155" t="s">
        <v>75</v>
      </c>
      <c r="C9155">
        <v>10</v>
      </c>
      <c r="D9155" t="s">
        <v>44</v>
      </c>
      <c r="E9155">
        <v>4310675841</v>
      </c>
      <c r="F9155">
        <v>12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t="s">
        <v>76</v>
      </c>
      <c r="Q9155" t="s">
        <v>76</v>
      </c>
      <c r="R9155">
        <v>54736</v>
      </c>
      <c r="S9155">
        <v>1187939</v>
      </c>
      <c r="T9155" t="s">
        <v>20886</v>
      </c>
      <c r="U9155" t="s">
        <v>19064</v>
      </c>
      <c r="V9155" t="s">
        <v>1570</v>
      </c>
      <c r="W9155" t="s">
        <v>76</v>
      </c>
      <c r="X9155" t="s">
        <v>76</v>
      </c>
      <c r="Y9155" t="s">
        <v>20887</v>
      </c>
      <c r="Z9155" t="s">
        <v>1531</v>
      </c>
      <c r="AA9155" t="s">
        <v>20888</v>
      </c>
      <c r="AB9155" t="s">
        <v>20889</v>
      </c>
      <c r="AC9155" t="s">
        <v>19</v>
      </c>
      <c r="AD9155" t="s">
        <v>43</v>
      </c>
    </row>
    <row r="9156" spans="1:30" x14ac:dyDescent="0.3">
      <c r="A9156" s="1">
        <v>44320.708333333336</v>
      </c>
      <c r="B9156" t="s">
        <v>75</v>
      </c>
      <c r="C9156">
        <v>2</v>
      </c>
      <c r="D9156" t="s">
        <v>46</v>
      </c>
      <c r="E9156">
        <v>4573750286</v>
      </c>
      <c r="F9156">
        <v>7320149366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t="s">
        <v>76</v>
      </c>
      <c r="Q9156" t="s">
        <v>76</v>
      </c>
      <c r="R9156">
        <v>11066</v>
      </c>
      <c r="S9156">
        <v>116159</v>
      </c>
      <c r="T9156" t="s">
        <v>20890</v>
      </c>
      <c r="U9156" t="s">
        <v>76</v>
      </c>
      <c r="V9156" t="s">
        <v>1536</v>
      </c>
      <c r="W9156" t="s">
        <v>76</v>
      </c>
      <c r="X9156" t="s">
        <v>76</v>
      </c>
      <c r="Y9156" t="s">
        <v>20891</v>
      </c>
      <c r="Z9156" t="s">
        <v>1861</v>
      </c>
      <c r="AA9156" t="s">
        <v>20892</v>
      </c>
      <c r="AB9156" t="s">
        <v>3636</v>
      </c>
      <c r="AC9156" t="s">
        <v>22</v>
      </c>
      <c r="AD9156" t="s">
        <v>45</v>
      </c>
    </row>
    <row r="9157" spans="1:30" x14ac:dyDescent="0.3">
      <c r="A9157" s="1">
        <v>44320.708333333336</v>
      </c>
      <c r="B9157" t="s">
        <v>75</v>
      </c>
      <c r="C9157">
        <v>5</v>
      </c>
      <c r="D9157" t="s">
        <v>48</v>
      </c>
      <c r="E9157">
        <v>4543490485</v>
      </c>
      <c r="F9157">
        <v>12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t="s">
        <v>76</v>
      </c>
      <c r="Q9157" t="s">
        <v>76</v>
      </c>
      <c r="R9157">
        <v>414227</v>
      </c>
      <c r="S9157">
        <v>7235461</v>
      </c>
      <c r="T9157" t="s">
        <v>20893</v>
      </c>
      <c r="U9157" t="s">
        <v>20894</v>
      </c>
      <c r="V9157" t="s">
        <v>1942</v>
      </c>
      <c r="W9157" t="s">
        <v>76</v>
      </c>
      <c r="X9157" t="s">
        <v>76</v>
      </c>
      <c r="Y9157" t="s">
        <v>20895</v>
      </c>
      <c r="Z9157" t="s">
        <v>20896</v>
      </c>
      <c r="AA9157" t="s">
        <v>20897</v>
      </c>
      <c r="AB9157" t="s">
        <v>20898</v>
      </c>
      <c r="AC9157" t="s">
        <v>9</v>
      </c>
      <c r="AD9157" t="s">
        <v>47</v>
      </c>
    </row>
    <row r="9158" spans="1:30" x14ac:dyDescent="0.3">
      <c r="A9158" s="1">
        <v>44321.708333333336</v>
      </c>
      <c r="B9158" t="s">
        <v>75</v>
      </c>
      <c r="C9158">
        <v>13</v>
      </c>
      <c r="D9158" t="s">
        <v>6</v>
      </c>
      <c r="E9158">
        <v>4235122196</v>
      </c>
      <c r="F9158">
        <v>13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t="s">
        <v>76</v>
      </c>
      <c r="Q9158" t="s">
        <v>76</v>
      </c>
      <c r="R9158">
        <v>71916</v>
      </c>
      <c r="S9158">
        <v>1450557</v>
      </c>
      <c r="T9158" t="s">
        <v>20899</v>
      </c>
      <c r="U9158" t="s">
        <v>76</v>
      </c>
      <c r="V9158" t="s">
        <v>1585</v>
      </c>
      <c r="W9158" t="s">
        <v>76</v>
      </c>
      <c r="X9158" t="s">
        <v>76</v>
      </c>
      <c r="Y9158" t="s">
        <v>20900</v>
      </c>
      <c r="Z9158" t="s">
        <v>1531</v>
      </c>
      <c r="AA9158" t="s">
        <v>20901</v>
      </c>
      <c r="AB9158" t="s">
        <v>20902</v>
      </c>
      <c r="AC9158" t="s">
        <v>4</v>
      </c>
      <c r="AD9158" t="s">
        <v>5</v>
      </c>
    </row>
    <row r="9159" spans="1:30" x14ac:dyDescent="0.3">
      <c r="A9159" s="1">
        <v>44321.708333333336</v>
      </c>
      <c r="B9159" t="s">
        <v>75</v>
      </c>
      <c r="C9159">
        <v>17</v>
      </c>
      <c r="D9159" t="s">
        <v>8</v>
      </c>
      <c r="E9159">
        <v>4063947052</v>
      </c>
      <c r="F9159">
        <v>1580514834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t="s">
        <v>76</v>
      </c>
      <c r="Q9159" t="s">
        <v>76</v>
      </c>
      <c r="R9159">
        <v>24505</v>
      </c>
      <c r="S9159">
        <v>343952</v>
      </c>
      <c r="T9159" t="s">
        <v>20903</v>
      </c>
      <c r="U9159" t="s">
        <v>20630</v>
      </c>
      <c r="V9159" t="s">
        <v>1531</v>
      </c>
      <c r="W9159" t="s">
        <v>76</v>
      </c>
      <c r="X9159" t="s">
        <v>76</v>
      </c>
      <c r="Y9159" t="s">
        <v>20904</v>
      </c>
      <c r="Z9159" t="s">
        <v>1531</v>
      </c>
      <c r="AA9159" t="s">
        <v>20905</v>
      </c>
      <c r="AB9159" t="s">
        <v>20906</v>
      </c>
      <c r="AC9159" t="s">
        <v>4</v>
      </c>
      <c r="AD9159" t="s">
        <v>7</v>
      </c>
    </row>
    <row r="9160" spans="1:30" x14ac:dyDescent="0.3">
      <c r="A9160" s="1">
        <v>44321.708333333336</v>
      </c>
      <c r="B9160" t="s">
        <v>75</v>
      </c>
      <c r="C9160">
        <v>18</v>
      </c>
      <c r="D9160" t="s">
        <v>12</v>
      </c>
      <c r="E9160">
        <v>3890597598</v>
      </c>
      <c r="F9160">
        <v>1659440194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t="s">
        <v>76</v>
      </c>
      <c r="Q9160" t="s">
        <v>76</v>
      </c>
      <c r="R9160">
        <v>61511</v>
      </c>
      <c r="S9160">
        <v>789216</v>
      </c>
      <c r="T9160" t="s">
        <v>20907</v>
      </c>
      <c r="U9160" t="s">
        <v>76</v>
      </c>
      <c r="V9160" t="s">
        <v>1570</v>
      </c>
      <c r="W9160" t="s">
        <v>76</v>
      </c>
      <c r="X9160" t="s">
        <v>76</v>
      </c>
      <c r="Y9160" t="s">
        <v>20908</v>
      </c>
      <c r="Z9160" t="s">
        <v>1770</v>
      </c>
      <c r="AA9160" t="s">
        <v>20909</v>
      </c>
      <c r="AB9160" t="s">
        <v>20910</v>
      </c>
      <c r="AC9160" t="s">
        <v>4</v>
      </c>
      <c r="AD9160" t="s">
        <v>11</v>
      </c>
    </row>
    <row r="9161" spans="1:30" x14ac:dyDescent="0.3">
      <c r="A9161" s="1">
        <v>44321.708333333336</v>
      </c>
      <c r="B9161" t="s">
        <v>75</v>
      </c>
      <c r="C9161">
        <v>15</v>
      </c>
      <c r="D9161" t="s">
        <v>14</v>
      </c>
      <c r="E9161">
        <v>4083956555</v>
      </c>
      <c r="F9161">
        <v>1425084984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t="s">
        <v>76</v>
      </c>
      <c r="Q9161" t="s">
        <v>76</v>
      </c>
      <c r="R9161">
        <v>398831</v>
      </c>
      <c r="S9161">
        <v>4422438</v>
      </c>
      <c r="T9161" t="s">
        <v>20911</v>
      </c>
      <c r="U9161" t="s">
        <v>76</v>
      </c>
      <c r="V9161" t="s">
        <v>2266</v>
      </c>
      <c r="W9161" t="s">
        <v>76</v>
      </c>
      <c r="X9161" t="s">
        <v>76</v>
      </c>
      <c r="Y9161" t="s">
        <v>20912</v>
      </c>
      <c r="Z9161" t="s">
        <v>16397</v>
      </c>
      <c r="AA9161" t="s">
        <v>20913</v>
      </c>
      <c r="AB9161" t="s">
        <v>20914</v>
      </c>
      <c r="AC9161" t="s">
        <v>4</v>
      </c>
      <c r="AD9161" t="s">
        <v>13</v>
      </c>
    </row>
    <row r="9162" spans="1:30" x14ac:dyDescent="0.3">
      <c r="A9162" s="1">
        <v>44321.708333333336</v>
      </c>
      <c r="B9162" t="s">
        <v>75</v>
      </c>
      <c r="C9162">
        <v>8</v>
      </c>
      <c r="D9162" t="s">
        <v>16</v>
      </c>
      <c r="E9162">
        <v>4449436681</v>
      </c>
      <c r="F9162">
        <v>1.13417208E+16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t="s">
        <v>76</v>
      </c>
      <c r="Q9162" t="s">
        <v>76</v>
      </c>
      <c r="R9162">
        <v>372817</v>
      </c>
      <c r="S9162">
        <v>5700763</v>
      </c>
      <c r="T9162" t="s">
        <v>20915</v>
      </c>
      <c r="U9162" t="s">
        <v>12498</v>
      </c>
      <c r="V9162" t="s">
        <v>1579</v>
      </c>
      <c r="W9162" t="s">
        <v>76</v>
      </c>
      <c r="X9162" t="s">
        <v>76</v>
      </c>
      <c r="Y9162" t="s">
        <v>20916</v>
      </c>
      <c r="Z9162" t="s">
        <v>20643</v>
      </c>
      <c r="AA9162" t="s">
        <v>20917</v>
      </c>
      <c r="AB9162" t="s">
        <v>20918</v>
      </c>
      <c r="AC9162" t="s">
        <v>9</v>
      </c>
      <c r="AD9162" t="s">
        <v>15</v>
      </c>
    </row>
    <row r="9163" spans="1:30" x14ac:dyDescent="0.3">
      <c r="A9163" s="1">
        <v>44321.708333333336</v>
      </c>
      <c r="B9163" t="s">
        <v>75</v>
      </c>
      <c r="C9163">
        <v>6</v>
      </c>
      <c r="D9163" t="s">
        <v>18</v>
      </c>
      <c r="E9163">
        <v>456494354</v>
      </c>
      <c r="F9163">
        <v>13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t="s">
        <v>76</v>
      </c>
      <c r="Q9163" t="s">
        <v>76</v>
      </c>
      <c r="R9163">
        <v>105761</v>
      </c>
      <c r="S9163">
        <v>1878045</v>
      </c>
      <c r="T9163" t="s">
        <v>20919</v>
      </c>
      <c r="U9163" t="s">
        <v>76</v>
      </c>
      <c r="V9163" t="s">
        <v>1553</v>
      </c>
      <c r="W9163" t="s">
        <v>76</v>
      </c>
      <c r="X9163" t="s">
        <v>76</v>
      </c>
      <c r="Y9163" t="s">
        <v>20920</v>
      </c>
      <c r="Z9163" t="s">
        <v>20921</v>
      </c>
      <c r="AA9163" t="s">
        <v>20922</v>
      </c>
      <c r="AB9163" t="s">
        <v>20923</v>
      </c>
      <c r="AC9163" t="s">
        <v>9</v>
      </c>
      <c r="AD9163" t="s">
        <v>17</v>
      </c>
    </row>
    <row r="9164" spans="1:30" x14ac:dyDescent="0.3">
      <c r="A9164" s="1">
        <v>44321.708333333336</v>
      </c>
      <c r="B9164" t="s">
        <v>75</v>
      </c>
      <c r="C9164">
        <v>12</v>
      </c>
      <c r="D9164" t="s">
        <v>21</v>
      </c>
      <c r="E9164">
        <v>4189277044</v>
      </c>
      <c r="F9164">
        <v>1248366722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t="s">
        <v>76</v>
      </c>
      <c r="Q9164" t="s">
        <v>76</v>
      </c>
      <c r="R9164">
        <v>328111</v>
      </c>
      <c r="S9164">
        <v>6275995</v>
      </c>
      <c r="T9164" t="s">
        <v>20924</v>
      </c>
      <c r="U9164" t="s">
        <v>76</v>
      </c>
      <c r="V9164" t="s">
        <v>1719</v>
      </c>
      <c r="W9164" t="s">
        <v>76</v>
      </c>
      <c r="X9164" t="s">
        <v>76</v>
      </c>
      <c r="Y9164" t="s">
        <v>20925</v>
      </c>
      <c r="Z9164" t="s">
        <v>20926</v>
      </c>
      <c r="AA9164" t="s">
        <v>20927</v>
      </c>
      <c r="AB9164" t="s">
        <v>20928</v>
      </c>
      <c r="AC9164" t="s">
        <v>19</v>
      </c>
      <c r="AD9164" t="s">
        <v>20</v>
      </c>
    </row>
    <row r="9165" spans="1:30" x14ac:dyDescent="0.3">
      <c r="A9165" s="1">
        <v>44321.708333333336</v>
      </c>
      <c r="B9165" t="s">
        <v>75</v>
      </c>
      <c r="C9165">
        <v>7</v>
      </c>
      <c r="D9165" t="s">
        <v>24</v>
      </c>
      <c r="E9165">
        <v>4441149315</v>
      </c>
      <c r="F9165">
        <v>8932699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t="s">
        <v>76</v>
      </c>
      <c r="Q9165" t="s">
        <v>76</v>
      </c>
      <c r="R9165">
        <v>100327</v>
      </c>
      <c r="S9165">
        <v>1471331</v>
      </c>
      <c r="T9165" t="s">
        <v>20929</v>
      </c>
      <c r="U9165" t="s">
        <v>76</v>
      </c>
      <c r="V9165" t="s">
        <v>1642</v>
      </c>
      <c r="W9165" t="s">
        <v>76</v>
      </c>
      <c r="X9165" t="s">
        <v>13949</v>
      </c>
      <c r="Y9165" t="s">
        <v>20930</v>
      </c>
      <c r="Z9165" t="s">
        <v>1531</v>
      </c>
      <c r="AA9165" t="s">
        <v>20931</v>
      </c>
      <c r="AB9165" t="s">
        <v>20932</v>
      </c>
      <c r="AC9165" t="s">
        <v>22</v>
      </c>
      <c r="AD9165" t="s">
        <v>23</v>
      </c>
    </row>
    <row r="9166" spans="1:30" x14ac:dyDescent="0.3">
      <c r="A9166" s="1">
        <v>44321.708333333336</v>
      </c>
      <c r="B9166" t="s">
        <v>75</v>
      </c>
      <c r="C9166">
        <v>3</v>
      </c>
      <c r="D9166" t="s">
        <v>26</v>
      </c>
      <c r="E9166">
        <v>4546679409</v>
      </c>
      <c r="F9166">
        <v>9190347404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t="s">
        <v>76</v>
      </c>
      <c r="Q9166" t="s">
        <v>76</v>
      </c>
      <c r="R9166">
        <v>811594</v>
      </c>
      <c r="S9166">
        <v>9669592</v>
      </c>
      <c r="T9166" t="s">
        <v>20933</v>
      </c>
      <c r="U9166" t="s">
        <v>76</v>
      </c>
      <c r="V9166" t="s">
        <v>1719</v>
      </c>
      <c r="W9166" t="s">
        <v>76</v>
      </c>
      <c r="X9166" t="s">
        <v>76</v>
      </c>
      <c r="Y9166" t="s">
        <v>20934</v>
      </c>
      <c r="Z9166" t="s">
        <v>20935</v>
      </c>
      <c r="AA9166" t="s">
        <v>20936</v>
      </c>
      <c r="AB9166" t="s">
        <v>20937</v>
      </c>
      <c r="AC9166" t="s">
        <v>22</v>
      </c>
      <c r="AD9166" t="s">
        <v>25</v>
      </c>
    </row>
    <row r="9167" spans="1:30" x14ac:dyDescent="0.3">
      <c r="A9167" s="1">
        <v>44321.708333333336</v>
      </c>
      <c r="B9167" t="s">
        <v>75</v>
      </c>
      <c r="C9167">
        <v>11</v>
      </c>
      <c r="D9167" t="s">
        <v>28</v>
      </c>
      <c r="E9167">
        <v>4361675973</v>
      </c>
      <c r="F9167">
        <v>135188753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t="s">
        <v>76</v>
      </c>
      <c r="Q9167" t="s">
        <v>76</v>
      </c>
      <c r="R9167">
        <v>98637</v>
      </c>
      <c r="S9167">
        <v>1147062</v>
      </c>
      <c r="T9167" t="s">
        <v>20938</v>
      </c>
      <c r="U9167" t="s">
        <v>76</v>
      </c>
      <c r="V9167" t="s">
        <v>1642</v>
      </c>
      <c r="W9167" t="s">
        <v>76</v>
      </c>
      <c r="X9167" t="s">
        <v>76</v>
      </c>
      <c r="Y9167" t="s">
        <v>20939</v>
      </c>
      <c r="Z9167" t="s">
        <v>1531</v>
      </c>
      <c r="AA9167" t="s">
        <v>20940</v>
      </c>
      <c r="AB9167" t="s">
        <v>20941</v>
      </c>
      <c r="AC9167" t="s">
        <v>19</v>
      </c>
      <c r="AD9167" t="s">
        <v>27</v>
      </c>
    </row>
    <row r="9168" spans="1:30" x14ac:dyDescent="0.3">
      <c r="A9168" s="1">
        <v>44321.708333333336</v>
      </c>
      <c r="B9168" t="s">
        <v>75</v>
      </c>
      <c r="C9168">
        <v>14</v>
      </c>
      <c r="D9168" t="s">
        <v>30</v>
      </c>
      <c r="E9168">
        <v>4155774754</v>
      </c>
      <c r="F9168">
        <v>14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t="s">
        <v>76</v>
      </c>
      <c r="Q9168" t="s">
        <v>76</v>
      </c>
      <c r="R9168">
        <v>13344</v>
      </c>
      <c r="S9168">
        <v>217516</v>
      </c>
      <c r="T9168" t="s">
        <v>20942</v>
      </c>
      <c r="U9168" t="s">
        <v>76</v>
      </c>
      <c r="V9168" t="s">
        <v>1531</v>
      </c>
      <c r="W9168" t="s">
        <v>76</v>
      </c>
      <c r="X9168" t="s">
        <v>76</v>
      </c>
      <c r="Y9168" t="s">
        <v>20943</v>
      </c>
      <c r="Z9168" t="s">
        <v>1531</v>
      </c>
      <c r="AA9168" t="s">
        <v>20944</v>
      </c>
      <c r="AB9168" t="s">
        <v>20853</v>
      </c>
      <c r="AC9168" t="s">
        <v>4</v>
      </c>
      <c r="AD9168" t="s">
        <v>29</v>
      </c>
    </row>
    <row r="9169" spans="1:30" x14ac:dyDescent="0.3">
      <c r="A9169" s="1">
        <v>44321.708333333336</v>
      </c>
      <c r="B9169" t="s">
        <v>75</v>
      </c>
      <c r="C9169">
        <v>21</v>
      </c>
      <c r="D9169" t="s">
        <v>77</v>
      </c>
      <c r="E9169">
        <v>4649933453</v>
      </c>
      <c r="F9169">
        <v>11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t="s">
        <v>76</v>
      </c>
      <c r="Q9169" t="s">
        <v>76</v>
      </c>
      <c r="R9169">
        <v>71521</v>
      </c>
      <c r="S9169">
        <v>1407048</v>
      </c>
      <c r="T9169" t="s">
        <v>20945</v>
      </c>
      <c r="U9169" t="s">
        <v>20946</v>
      </c>
      <c r="V9169" t="s">
        <v>1536</v>
      </c>
      <c r="W9169" t="s">
        <v>76</v>
      </c>
      <c r="X9169" t="s">
        <v>76</v>
      </c>
      <c r="Y9169" t="s">
        <v>20947</v>
      </c>
      <c r="Z9169" t="s">
        <v>18753</v>
      </c>
      <c r="AA9169" t="s">
        <v>20948</v>
      </c>
      <c r="AB9169" t="s">
        <v>20949</v>
      </c>
      <c r="AC9169" t="s">
        <v>9</v>
      </c>
      <c r="AD9169" t="s">
        <v>10</v>
      </c>
    </row>
    <row r="9170" spans="1:30" x14ac:dyDescent="0.3">
      <c r="A9170" s="1">
        <v>44321.708333333336</v>
      </c>
      <c r="B9170" t="s">
        <v>75</v>
      </c>
      <c r="C9170">
        <v>22</v>
      </c>
      <c r="D9170" t="s">
        <v>78</v>
      </c>
      <c r="E9170">
        <v>4606893511</v>
      </c>
      <c r="F9170">
        <v>111212309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t="s">
        <v>76</v>
      </c>
      <c r="Q9170" t="s">
        <v>76</v>
      </c>
      <c r="R9170">
        <v>44282</v>
      </c>
      <c r="S9170">
        <v>774455</v>
      </c>
      <c r="T9170" t="s">
        <v>20950</v>
      </c>
      <c r="U9170" t="s">
        <v>76</v>
      </c>
      <c r="V9170" t="s">
        <v>1570</v>
      </c>
      <c r="W9170" t="s">
        <v>76</v>
      </c>
      <c r="X9170" t="s">
        <v>76</v>
      </c>
      <c r="Y9170" t="s">
        <v>20951</v>
      </c>
      <c r="Z9170" t="s">
        <v>20952</v>
      </c>
      <c r="AA9170" t="s">
        <v>20953</v>
      </c>
      <c r="AB9170" t="s">
        <v>20954</v>
      </c>
      <c r="AC9170" t="s">
        <v>9</v>
      </c>
      <c r="AD9170" t="s">
        <v>42</v>
      </c>
    </row>
    <row r="9171" spans="1:30" x14ac:dyDescent="0.3">
      <c r="A9171" s="1">
        <v>44321.708333333336</v>
      </c>
      <c r="B9171" t="s">
        <v>75</v>
      </c>
      <c r="C9171">
        <v>1</v>
      </c>
      <c r="D9171" t="s">
        <v>32</v>
      </c>
      <c r="E9171">
        <v>450732745</v>
      </c>
      <c r="F9171">
        <v>7680687483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t="s">
        <v>76</v>
      </c>
      <c r="Q9171" t="s">
        <v>76</v>
      </c>
      <c r="R9171">
        <v>348904</v>
      </c>
      <c r="S9171">
        <v>4040711</v>
      </c>
      <c r="T9171" t="s">
        <v>20955</v>
      </c>
      <c r="U9171" t="s">
        <v>76</v>
      </c>
      <c r="V9171" t="s">
        <v>2266</v>
      </c>
      <c r="W9171" t="s">
        <v>76</v>
      </c>
      <c r="X9171" t="s">
        <v>76</v>
      </c>
      <c r="Y9171" t="s">
        <v>20956</v>
      </c>
      <c r="Z9171" t="s">
        <v>1276</v>
      </c>
      <c r="AA9171" t="s">
        <v>20957</v>
      </c>
      <c r="AB9171" t="s">
        <v>20958</v>
      </c>
      <c r="AC9171" t="s">
        <v>22</v>
      </c>
      <c r="AD9171" t="s">
        <v>31</v>
      </c>
    </row>
    <row r="9172" spans="1:30" x14ac:dyDescent="0.3">
      <c r="A9172" s="1">
        <v>44321.708333333336</v>
      </c>
      <c r="B9172" t="s">
        <v>75</v>
      </c>
      <c r="C9172">
        <v>16</v>
      </c>
      <c r="D9172" t="s">
        <v>34</v>
      </c>
      <c r="E9172">
        <v>4112559576</v>
      </c>
      <c r="F9172">
        <v>16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t="s">
        <v>76</v>
      </c>
      <c r="Q9172" t="s">
        <v>76</v>
      </c>
      <c r="R9172">
        <v>239315</v>
      </c>
      <c r="S9172">
        <v>2273761</v>
      </c>
      <c r="T9172" t="s">
        <v>20959</v>
      </c>
      <c r="U9172" t="s">
        <v>76</v>
      </c>
      <c r="V9172" t="s">
        <v>2338</v>
      </c>
      <c r="W9172" t="s">
        <v>76</v>
      </c>
      <c r="X9172" t="s">
        <v>20595</v>
      </c>
      <c r="Y9172" t="s">
        <v>20960</v>
      </c>
      <c r="Z9172" t="s">
        <v>20961</v>
      </c>
      <c r="AA9172" t="s">
        <v>20962</v>
      </c>
      <c r="AB9172" t="s">
        <v>20963</v>
      </c>
      <c r="AC9172" t="s">
        <v>4</v>
      </c>
      <c r="AD9172" t="s">
        <v>33</v>
      </c>
    </row>
    <row r="9173" spans="1:30" x14ac:dyDescent="0.3">
      <c r="A9173" s="1">
        <v>44321.708333333336</v>
      </c>
      <c r="B9173" t="s">
        <v>75</v>
      </c>
      <c r="C9173">
        <v>20</v>
      </c>
      <c r="D9173" t="s">
        <v>37</v>
      </c>
      <c r="E9173">
        <v>3921531192</v>
      </c>
      <c r="F9173">
        <v>9110616306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t="s">
        <v>76</v>
      </c>
      <c r="Q9173" t="s">
        <v>76</v>
      </c>
      <c r="R9173">
        <v>55146</v>
      </c>
      <c r="S9173">
        <v>1201710</v>
      </c>
      <c r="T9173" t="s">
        <v>20964</v>
      </c>
      <c r="U9173" t="s">
        <v>76</v>
      </c>
      <c r="V9173" t="s">
        <v>1536</v>
      </c>
      <c r="W9173" t="s">
        <v>76</v>
      </c>
      <c r="X9173" t="s">
        <v>20965</v>
      </c>
      <c r="Y9173" t="s">
        <v>20966</v>
      </c>
      <c r="Z9173" t="s">
        <v>2464</v>
      </c>
      <c r="AA9173" t="s">
        <v>20967</v>
      </c>
      <c r="AB9173" t="s">
        <v>19516</v>
      </c>
      <c r="AC9173" t="s">
        <v>35</v>
      </c>
      <c r="AD9173" t="s">
        <v>36</v>
      </c>
    </row>
    <row r="9174" spans="1:30" x14ac:dyDescent="0.3">
      <c r="A9174" s="1">
        <v>44321.708333333336</v>
      </c>
      <c r="B9174" t="s">
        <v>75</v>
      </c>
      <c r="C9174">
        <v>19</v>
      </c>
      <c r="D9174" t="s">
        <v>39</v>
      </c>
      <c r="E9174">
        <v>3811569725</v>
      </c>
      <c r="F9174">
        <v>1.3362356699999998E+16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t="s">
        <v>76</v>
      </c>
      <c r="Q9174" t="s">
        <v>76</v>
      </c>
      <c r="R9174">
        <v>212677</v>
      </c>
      <c r="S9174">
        <v>4004318</v>
      </c>
      <c r="T9174" t="s">
        <v>20968</v>
      </c>
      <c r="U9174" t="s">
        <v>76</v>
      </c>
      <c r="V9174" t="s">
        <v>2266</v>
      </c>
      <c r="W9174" t="s">
        <v>76</v>
      </c>
      <c r="X9174" t="s">
        <v>76</v>
      </c>
      <c r="Y9174" t="s">
        <v>20969</v>
      </c>
      <c r="Z9174" t="s">
        <v>1531</v>
      </c>
      <c r="AA9174" t="s">
        <v>20970</v>
      </c>
      <c r="AB9174" t="s">
        <v>20971</v>
      </c>
      <c r="AC9174" t="s">
        <v>35</v>
      </c>
      <c r="AD9174" t="s">
        <v>38</v>
      </c>
    </row>
    <row r="9175" spans="1:30" x14ac:dyDescent="0.3">
      <c r="A9175" s="1">
        <v>44321.708333333336</v>
      </c>
      <c r="B9175" t="s">
        <v>75</v>
      </c>
      <c r="C9175">
        <v>9</v>
      </c>
      <c r="D9175" t="s">
        <v>41</v>
      </c>
      <c r="E9175">
        <v>4376923077</v>
      </c>
      <c r="F9175">
        <v>11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t="s">
        <v>76</v>
      </c>
      <c r="Q9175" t="s">
        <v>76</v>
      </c>
      <c r="R9175">
        <v>230284</v>
      </c>
      <c r="S9175">
        <v>4225879</v>
      </c>
      <c r="T9175" t="s">
        <v>20972</v>
      </c>
      <c r="U9175" t="s">
        <v>76</v>
      </c>
      <c r="V9175" t="s">
        <v>2464</v>
      </c>
      <c r="W9175" t="s">
        <v>76</v>
      </c>
      <c r="X9175" t="s">
        <v>76</v>
      </c>
      <c r="Y9175" t="s">
        <v>20973</v>
      </c>
      <c r="Z9175" t="s">
        <v>7640</v>
      </c>
      <c r="AA9175" t="s">
        <v>20974</v>
      </c>
      <c r="AB9175" t="s">
        <v>20975</v>
      </c>
      <c r="AC9175" t="s">
        <v>19</v>
      </c>
      <c r="AD9175" t="s">
        <v>40</v>
      </c>
    </row>
    <row r="9176" spans="1:30" x14ac:dyDescent="0.3">
      <c r="A9176" s="1">
        <v>44321.708333333336</v>
      </c>
      <c r="B9176" t="s">
        <v>75</v>
      </c>
      <c r="C9176">
        <v>10</v>
      </c>
      <c r="D9176" t="s">
        <v>44</v>
      </c>
      <c r="E9176">
        <v>4310675841</v>
      </c>
      <c r="F9176">
        <v>12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t="s">
        <v>76</v>
      </c>
      <c r="Q9176" t="s">
        <v>76</v>
      </c>
      <c r="R9176">
        <v>54867</v>
      </c>
      <c r="S9176">
        <v>1196012</v>
      </c>
      <c r="T9176" t="s">
        <v>20976</v>
      </c>
      <c r="U9176" t="s">
        <v>20977</v>
      </c>
      <c r="V9176" t="s">
        <v>1531</v>
      </c>
      <c r="W9176" t="s">
        <v>76</v>
      </c>
      <c r="X9176" t="s">
        <v>76</v>
      </c>
      <c r="Y9176" t="s">
        <v>20978</v>
      </c>
      <c r="Z9176" t="s">
        <v>1531</v>
      </c>
      <c r="AA9176" t="s">
        <v>20979</v>
      </c>
      <c r="AB9176" t="s">
        <v>20980</v>
      </c>
      <c r="AC9176" t="s">
        <v>19</v>
      </c>
      <c r="AD9176" t="s">
        <v>43</v>
      </c>
    </row>
    <row r="9177" spans="1:30" x14ac:dyDescent="0.3">
      <c r="A9177" s="1">
        <v>44321.708333333336</v>
      </c>
      <c r="B9177" t="s">
        <v>75</v>
      </c>
      <c r="C9177">
        <v>2</v>
      </c>
      <c r="D9177" t="s">
        <v>46</v>
      </c>
      <c r="E9177">
        <v>4573750286</v>
      </c>
      <c r="F9177">
        <v>7320149366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t="s">
        <v>76</v>
      </c>
      <c r="Q9177" t="s">
        <v>76</v>
      </c>
      <c r="R9177">
        <v>11078</v>
      </c>
      <c r="S9177">
        <v>116671</v>
      </c>
      <c r="T9177" t="s">
        <v>20981</v>
      </c>
      <c r="U9177" t="s">
        <v>76</v>
      </c>
      <c r="V9177" t="s">
        <v>1570</v>
      </c>
      <c r="W9177" t="s">
        <v>76</v>
      </c>
      <c r="X9177" t="s">
        <v>76</v>
      </c>
      <c r="Y9177" t="s">
        <v>20982</v>
      </c>
      <c r="Z9177" t="s">
        <v>20983</v>
      </c>
      <c r="AA9177" t="s">
        <v>20984</v>
      </c>
      <c r="AB9177" t="s">
        <v>20985</v>
      </c>
      <c r="AC9177" t="s">
        <v>22</v>
      </c>
      <c r="AD9177" t="s">
        <v>45</v>
      </c>
    </row>
    <row r="9178" spans="1:30" x14ac:dyDescent="0.3">
      <c r="A9178" s="1">
        <v>44321.708333333336</v>
      </c>
      <c r="B9178" t="s">
        <v>75</v>
      </c>
      <c r="C9178">
        <v>5</v>
      </c>
      <c r="D9178" t="s">
        <v>48</v>
      </c>
      <c r="E9178">
        <v>4543490485</v>
      </c>
      <c r="F9178">
        <v>12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t="s">
        <v>76</v>
      </c>
      <c r="Q9178" t="s">
        <v>76</v>
      </c>
      <c r="R9178">
        <v>414972</v>
      </c>
      <c r="S9178">
        <v>7272298</v>
      </c>
      <c r="T9178" t="s">
        <v>20986</v>
      </c>
      <c r="U9178" t="s">
        <v>76</v>
      </c>
      <c r="V9178" t="s">
        <v>1629</v>
      </c>
      <c r="W9178" t="s">
        <v>76</v>
      </c>
      <c r="X9178" t="s">
        <v>76</v>
      </c>
      <c r="Y9178" t="s">
        <v>20987</v>
      </c>
      <c r="Z9178" t="s">
        <v>20988</v>
      </c>
      <c r="AA9178" t="s">
        <v>20989</v>
      </c>
      <c r="AB9178" t="s">
        <v>20990</v>
      </c>
      <c r="AC9178" t="s">
        <v>9</v>
      </c>
      <c r="AD9178" t="s">
        <v>47</v>
      </c>
    </row>
    <row r="9179" spans="1:30" x14ac:dyDescent="0.3">
      <c r="A9179" s="1">
        <v>44322.708333333336</v>
      </c>
      <c r="B9179" t="s">
        <v>75</v>
      </c>
      <c r="C9179">
        <v>13</v>
      </c>
      <c r="D9179" t="s">
        <v>6</v>
      </c>
      <c r="E9179">
        <v>4235122196</v>
      </c>
      <c r="F9179">
        <v>13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t="s">
        <v>76</v>
      </c>
      <c r="Q9179" t="s">
        <v>76</v>
      </c>
      <c r="R9179">
        <v>72090</v>
      </c>
      <c r="S9179">
        <v>1456847</v>
      </c>
      <c r="T9179" t="s">
        <v>20991</v>
      </c>
      <c r="U9179" t="s">
        <v>76</v>
      </c>
      <c r="V9179" t="s">
        <v>1536</v>
      </c>
      <c r="W9179" t="s">
        <v>76</v>
      </c>
      <c r="X9179" t="s">
        <v>76</v>
      </c>
      <c r="Y9179" t="s">
        <v>20992</v>
      </c>
      <c r="Z9179" t="s">
        <v>1531</v>
      </c>
      <c r="AA9179" t="s">
        <v>20993</v>
      </c>
      <c r="AB9179" t="s">
        <v>20994</v>
      </c>
      <c r="AC9179" t="s">
        <v>4</v>
      </c>
      <c r="AD9179" t="s">
        <v>5</v>
      </c>
    </row>
    <row r="9180" spans="1:30" x14ac:dyDescent="0.3">
      <c r="A9180" s="1">
        <v>44322.708333333336</v>
      </c>
      <c r="B9180" t="s">
        <v>75</v>
      </c>
      <c r="C9180">
        <v>17</v>
      </c>
      <c r="D9180" t="s">
        <v>8</v>
      </c>
      <c r="E9180">
        <v>4063947052</v>
      </c>
      <c r="F9180">
        <v>1580514834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t="s">
        <v>76</v>
      </c>
      <c r="Q9180" t="s">
        <v>76</v>
      </c>
      <c r="R9180">
        <v>24645</v>
      </c>
      <c r="S9180">
        <v>345410</v>
      </c>
      <c r="T9180" t="s">
        <v>20995</v>
      </c>
      <c r="U9180" t="s">
        <v>20630</v>
      </c>
      <c r="V9180" t="s">
        <v>1570</v>
      </c>
      <c r="W9180" t="s">
        <v>76</v>
      </c>
      <c r="X9180" t="s">
        <v>76</v>
      </c>
      <c r="Y9180" t="s">
        <v>4163</v>
      </c>
      <c r="Z9180" t="s">
        <v>1531</v>
      </c>
      <c r="AA9180" t="s">
        <v>20996</v>
      </c>
      <c r="AB9180" t="s">
        <v>20997</v>
      </c>
      <c r="AC9180" t="s">
        <v>4</v>
      </c>
      <c r="AD9180" t="s">
        <v>7</v>
      </c>
    </row>
    <row r="9181" spans="1:30" x14ac:dyDescent="0.3">
      <c r="A9181" s="1">
        <v>44322.708333333336</v>
      </c>
      <c r="B9181" t="s">
        <v>75</v>
      </c>
      <c r="C9181">
        <v>18</v>
      </c>
      <c r="D9181" t="s">
        <v>12</v>
      </c>
      <c r="E9181">
        <v>3890597598</v>
      </c>
      <c r="F9181">
        <v>1659440194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t="s">
        <v>76</v>
      </c>
      <c r="Q9181" t="s">
        <v>76</v>
      </c>
      <c r="R9181">
        <v>61854</v>
      </c>
      <c r="S9181">
        <v>793133</v>
      </c>
      <c r="T9181" t="s">
        <v>20998</v>
      </c>
      <c r="U9181" t="s">
        <v>76</v>
      </c>
      <c r="V9181" t="s">
        <v>1685</v>
      </c>
      <c r="W9181" t="s">
        <v>76</v>
      </c>
      <c r="X9181" t="s">
        <v>76</v>
      </c>
      <c r="Y9181" t="s">
        <v>20999</v>
      </c>
      <c r="Z9181" t="s">
        <v>1770</v>
      </c>
      <c r="AA9181" t="s">
        <v>21000</v>
      </c>
      <c r="AB9181" t="s">
        <v>21001</v>
      </c>
      <c r="AC9181" t="s">
        <v>4</v>
      </c>
      <c r="AD9181" t="s">
        <v>11</v>
      </c>
    </row>
    <row r="9182" spans="1:30" x14ac:dyDescent="0.3">
      <c r="A9182" s="1">
        <v>44322.708333333336</v>
      </c>
      <c r="B9182" t="s">
        <v>75</v>
      </c>
      <c r="C9182">
        <v>15</v>
      </c>
      <c r="D9182" t="s">
        <v>14</v>
      </c>
      <c r="E9182">
        <v>4083956555</v>
      </c>
      <c r="F9182">
        <v>1425084984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t="s">
        <v>76</v>
      </c>
      <c r="Q9182" t="s">
        <v>76</v>
      </c>
      <c r="R9182">
        <v>400334</v>
      </c>
      <c r="S9182">
        <v>4450552</v>
      </c>
      <c r="T9182" t="s">
        <v>21002</v>
      </c>
      <c r="U9182" t="s">
        <v>76</v>
      </c>
      <c r="V9182" t="s">
        <v>1579</v>
      </c>
      <c r="W9182" t="s">
        <v>76</v>
      </c>
      <c r="X9182" t="s">
        <v>76</v>
      </c>
      <c r="Y9182" t="s">
        <v>21003</v>
      </c>
      <c r="Z9182" t="s">
        <v>16397</v>
      </c>
      <c r="AA9182" t="s">
        <v>21004</v>
      </c>
      <c r="AB9182" t="s">
        <v>21005</v>
      </c>
      <c r="AC9182" t="s">
        <v>4</v>
      </c>
      <c r="AD9182" t="s">
        <v>13</v>
      </c>
    </row>
    <row r="9183" spans="1:30" x14ac:dyDescent="0.3">
      <c r="A9183" s="1">
        <v>44322.708333333336</v>
      </c>
      <c r="B9183" t="s">
        <v>75</v>
      </c>
      <c r="C9183">
        <v>8</v>
      </c>
      <c r="D9183" t="s">
        <v>16</v>
      </c>
      <c r="E9183">
        <v>4449436681</v>
      </c>
      <c r="F9183">
        <v>1.13417208E+16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t="s">
        <v>76</v>
      </c>
      <c r="Q9183" t="s">
        <v>76</v>
      </c>
      <c r="R9183">
        <v>373632</v>
      </c>
      <c r="S9183">
        <v>5731012</v>
      </c>
      <c r="T9183" t="s">
        <v>21006</v>
      </c>
      <c r="U9183" t="s">
        <v>17233</v>
      </c>
      <c r="V9183" t="s">
        <v>1635</v>
      </c>
      <c r="W9183" t="s">
        <v>76</v>
      </c>
      <c r="X9183" t="s">
        <v>76</v>
      </c>
      <c r="Y9183" t="s">
        <v>21007</v>
      </c>
      <c r="Z9183" t="s">
        <v>20643</v>
      </c>
      <c r="AA9183" t="s">
        <v>21008</v>
      </c>
      <c r="AB9183" t="s">
        <v>21009</v>
      </c>
      <c r="AC9183" t="s">
        <v>9</v>
      </c>
      <c r="AD9183" t="s">
        <v>15</v>
      </c>
    </row>
    <row r="9184" spans="1:30" x14ac:dyDescent="0.3">
      <c r="A9184" s="1">
        <v>44322.708333333336</v>
      </c>
      <c r="B9184" t="s">
        <v>75</v>
      </c>
      <c r="C9184">
        <v>6</v>
      </c>
      <c r="D9184" t="s">
        <v>18</v>
      </c>
      <c r="E9184">
        <v>456494354</v>
      </c>
      <c r="F9184">
        <v>13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t="s">
        <v>76</v>
      </c>
      <c r="Q9184" t="s">
        <v>76</v>
      </c>
      <c r="R9184">
        <v>105841</v>
      </c>
      <c r="S9184">
        <v>1883934</v>
      </c>
      <c r="T9184" t="s">
        <v>21010</v>
      </c>
      <c r="U9184" t="s">
        <v>76</v>
      </c>
      <c r="V9184" t="s">
        <v>1570</v>
      </c>
      <c r="W9184" t="s">
        <v>76</v>
      </c>
      <c r="X9184" t="s">
        <v>76</v>
      </c>
      <c r="Y9184" t="s">
        <v>21011</v>
      </c>
      <c r="Z9184" t="s">
        <v>21012</v>
      </c>
      <c r="AA9184" t="s">
        <v>21013</v>
      </c>
      <c r="AB9184" t="s">
        <v>21014</v>
      </c>
      <c r="AC9184" t="s">
        <v>9</v>
      </c>
      <c r="AD9184" t="s">
        <v>17</v>
      </c>
    </row>
    <row r="9185" spans="1:30" x14ac:dyDescent="0.3">
      <c r="A9185" s="1">
        <v>44322.708333333336</v>
      </c>
      <c r="B9185" t="s">
        <v>75</v>
      </c>
      <c r="C9185">
        <v>12</v>
      </c>
      <c r="D9185" t="s">
        <v>21</v>
      </c>
      <c r="E9185">
        <v>4189277044</v>
      </c>
      <c r="F9185">
        <v>1248366722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t="s">
        <v>76</v>
      </c>
      <c r="Q9185" t="s">
        <v>76</v>
      </c>
      <c r="R9185">
        <v>329118</v>
      </c>
      <c r="S9185">
        <v>6313769</v>
      </c>
      <c r="T9185" t="s">
        <v>21015</v>
      </c>
      <c r="U9185" t="s">
        <v>76</v>
      </c>
      <c r="V9185" t="s">
        <v>1635</v>
      </c>
      <c r="W9185" t="s">
        <v>76</v>
      </c>
      <c r="X9185" t="s">
        <v>76</v>
      </c>
      <c r="Y9185" t="s">
        <v>21016</v>
      </c>
      <c r="Z9185" t="s">
        <v>5850</v>
      </c>
      <c r="AA9185" t="s">
        <v>21017</v>
      </c>
      <c r="AB9185" t="s">
        <v>21018</v>
      </c>
      <c r="AC9185" t="s">
        <v>19</v>
      </c>
      <c r="AD9185" t="s">
        <v>20</v>
      </c>
    </row>
    <row r="9186" spans="1:30" x14ac:dyDescent="0.3">
      <c r="A9186" s="1">
        <v>44322.708333333336</v>
      </c>
      <c r="B9186" t="s">
        <v>75</v>
      </c>
      <c r="C9186">
        <v>7</v>
      </c>
      <c r="D9186" t="s">
        <v>24</v>
      </c>
      <c r="E9186">
        <v>4441149315</v>
      </c>
      <c r="F9186">
        <v>8932699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t="s">
        <v>76</v>
      </c>
      <c r="Q9186" t="s">
        <v>76</v>
      </c>
      <c r="R9186">
        <v>100528</v>
      </c>
      <c r="S9186">
        <v>1478966</v>
      </c>
      <c r="T9186" t="s">
        <v>21019</v>
      </c>
      <c r="U9186" t="s">
        <v>76</v>
      </c>
      <c r="V9186" t="s">
        <v>1570</v>
      </c>
      <c r="W9186" t="s">
        <v>76</v>
      </c>
      <c r="X9186" t="s">
        <v>13949</v>
      </c>
      <c r="Y9186" t="s">
        <v>21020</v>
      </c>
      <c r="Z9186" t="s">
        <v>1531</v>
      </c>
      <c r="AA9186" t="s">
        <v>21021</v>
      </c>
      <c r="AB9186" t="s">
        <v>21022</v>
      </c>
      <c r="AC9186" t="s">
        <v>22</v>
      </c>
      <c r="AD9186" t="s">
        <v>23</v>
      </c>
    </row>
    <row r="9187" spans="1:30" x14ac:dyDescent="0.3">
      <c r="A9187" s="1">
        <v>44322.708333333336</v>
      </c>
      <c r="B9187" t="s">
        <v>75</v>
      </c>
      <c r="C9187">
        <v>3</v>
      </c>
      <c r="D9187" t="s">
        <v>26</v>
      </c>
      <c r="E9187">
        <v>4546679409</v>
      </c>
      <c r="F9187">
        <v>9190347404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t="s">
        <v>76</v>
      </c>
      <c r="Q9187" t="s">
        <v>76</v>
      </c>
      <c r="R9187">
        <v>813745</v>
      </c>
      <c r="S9187">
        <v>9724314</v>
      </c>
      <c r="T9187" t="s">
        <v>21023</v>
      </c>
      <c r="U9187" t="s">
        <v>76</v>
      </c>
      <c r="V9187" t="s">
        <v>1726</v>
      </c>
      <c r="W9187" t="s">
        <v>76</v>
      </c>
      <c r="X9187" t="s">
        <v>76</v>
      </c>
      <c r="Y9187" t="s">
        <v>21024</v>
      </c>
      <c r="Z9187" t="s">
        <v>21025</v>
      </c>
      <c r="AA9187" t="s">
        <v>21026</v>
      </c>
      <c r="AB9187" t="s">
        <v>21027</v>
      </c>
      <c r="AC9187" t="s">
        <v>22</v>
      </c>
      <c r="AD9187" t="s">
        <v>25</v>
      </c>
    </row>
    <row r="9188" spans="1:30" x14ac:dyDescent="0.3">
      <c r="A9188" s="1">
        <v>44322.708333333336</v>
      </c>
      <c r="B9188" t="s">
        <v>75</v>
      </c>
      <c r="C9188">
        <v>11</v>
      </c>
      <c r="D9188" t="s">
        <v>28</v>
      </c>
      <c r="E9188">
        <v>4361675973</v>
      </c>
      <c r="F9188">
        <v>135188753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t="s">
        <v>76</v>
      </c>
      <c r="Q9188" t="s">
        <v>76</v>
      </c>
      <c r="R9188">
        <v>98919</v>
      </c>
      <c r="S9188">
        <v>1151503</v>
      </c>
      <c r="T9188" t="s">
        <v>21028</v>
      </c>
      <c r="U9188" t="s">
        <v>76</v>
      </c>
      <c r="V9188" t="s">
        <v>1570</v>
      </c>
      <c r="W9188" t="s">
        <v>76</v>
      </c>
      <c r="X9188" t="s">
        <v>76</v>
      </c>
      <c r="Y9188" t="s">
        <v>21029</v>
      </c>
      <c r="Z9188" t="s">
        <v>1531</v>
      </c>
      <c r="AA9188" t="s">
        <v>21030</v>
      </c>
      <c r="AB9188" t="s">
        <v>21031</v>
      </c>
      <c r="AC9188" t="s">
        <v>19</v>
      </c>
      <c r="AD9188" t="s">
        <v>27</v>
      </c>
    </row>
    <row r="9189" spans="1:30" x14ac:dyDescent="0.3">
      <c r="A9189" s="1">
        <v>44322.708333333336</v>
      </c>
      <c r="B9189" t="s">
        <v>75</v>
      </c>
      <c r="C9189">
        <v>14</v>
      </c>
      <c r="D9189" t="s">
        <v>30</v>
      </c>
      <c r="E9189">
        <v>4155774754</v>
      </c>
      <c r="F9189">
        <v>14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t="s">
        <v>76</v>
      </c>
      <c r="Q9189" t="s">
        <v>76</v>
      </c>
      <c r="R9189">
        <v>13355</v>
      </c>
      <c r="S9189">
        <v>217997</v>
      </c>
      <c r="T9189" t="s">
        <v>21032</v>
      </c>
      <c r="U9189" t="s">
        <v>76</v>
      </c>
      <c r="V9189" t="s">
        <v>1531</v>
      </c>
      <c r="W9189" t="s">
        <v>76</v>
      </c>
      <c r="X9189" t="s">
        <v>76</v>
      </c>
      <c r="Y9189" t="s">
        <v>21033</v>
      </c>
      <c r="Z9189" t="s">
        <v>1531</v>
      </c>
      <c r="AA9189" t="s">
        <v>21034</v>
      </c>
      <c r="AB9189" t="s">
        <v>20853</v>
      </c>
      <c r="AC9189" t="s">
        <v>4</v>
      </c>
      <c r="AD9189" t="s">
        <v>29</v>
      </c>
    </row>
    <row r="9190" spans="1:30" x14ac:dyDescent="0.3">
      <c r="A9190" s="1">
        <v>44322.708333333336</v>
      </c>
      <c r="B9190" t="s">
        <v>75</v>
      </c>
      <c r="C9190">
        <v>21</v>
      </c>
      <c r="D9190" t="s">
        <v>77</v>
      </c>
      <c r="E9190">
        <v>4649933453</v>
      </c>
      <c r="F9190">
        <v>11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t="s">
        <v>76</v>
      </c>
      <c r="Q9190" t="s">
        <v>76</v>
      </c>
      <c r="R9190">
        <v>71583</v>
      </c>
      <c r="S9190">
        <v>1413047</v>
      </c>
      <c r="T9190" t="s">
        <v>21035</v>
      </c>
      <c r="U9190" t="s">
        <v>21036</v>
      </c>
      <c r="V9190" t="s">
        <v>1531</v>
      </c>
      <c r="W9190" t="s">
        <v>76</v>
      </c>
      <c r="X9190" t="s">
        <v>76</v>
      </c>
      <c r="Y9190" t="s">
        <v>21037</v>
      </c>
      <c r="Z9190" t="s">
        <v>18753</v>
      </c>
      <c r="AA9190" t="s">
        <v>21038</v>
      </c>
      <c r="AB9190" t="s">
        <v>21039</v>
      </c>
      <c r="AC9190" t="s">
        <v>9</v>
      </c>
      <c r="AD9190" t="s">
        <v>10</v>
      </c>
    </row>
    <row r="9191" spans="1:30" x14ac:dyDescent="0.3">
      <c r="A9191" s="1">
        <v>44322.708333333336</v>
      </c>
      <c r="B9191" t="s">
        <v>75</v>
      </c>
      <c r="C9191">
        <v>22</v>
      </c>
      <c r="D9191" t="s">
        <v>78</v>
      </c>
      <c r="E9191">
        <v>4606893511</v>
      </c>
      <c r="F9191">
        <v>111212309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t="s">
        <v>76</v>
      </c>
      <c r="Q9191" t="s">
        <v>76</v>
      </c>
      <c r="R9191">
        <v>44351</v>
      </c>
      <c r="S9191">
        <v>776530</v>
      </c>
      <c r="T9191" t="s">
        <v>21040</v>
      </c>
      <c r="U9191" t="s">
        <v>76</v>
      </c>
      <c r="V9191" t="s">
        <v>1531</v>
      </c>
      <c r="W9191" t="s">
        <v>76</v>
      </c>
      <c r="X9191" t="s">
        <v>76</v>
      </c>
      <c r="Y9191" t="s">
        <v>21041</v>
      </c>
      <c r="Z9191" t="s">
        <v>16999</v>
      </c>
      <c r="AA9191" t="s">
        <v>21042</v>
      </c>
      <c r="AB9191" t="s">
        <v>21043</v>
      </c>
      <c r="AC9191" t="s">
        <v>9</v>
      </c>
      <c r="AD9191" t="s">
        <v>42</v>
      </c>
    </row>
    <row r="9192" spans="1:30" x14ac:dyDescent="0.3">
      <c r="A9192" s="1">
        <v>44322.708333333336</v>
      </c>
      <c r="B9192" t="s">
        <v>75</v>
      </c>
      <c r="C9192">
        <v>1</v>
      </c>
      <c r="D9192" t="s">
        <v>32</v>
      </c>
      <c r="E9192">
        <v>450732745</v>
      </c>
      <c r="F9192">
        <v>7680687483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t="s">
        <v>76</v>
      </c>
      <c r="Q9192" t="s">
        <v>76</v>
      </c>
      <c r="R9192">
        <v>349807</v>
      </c>
      <c r="S9192">
        <v>4062721</v>
      </c>
      <c r="T9192" t="s">
        <v>21044</v>
      </c>
      <c r="U9192" t="s">
        <v>76</v>
      </c>
      <c r="V9192" t="s">
        <v>1642</v>
      </c>
      <c r="W9192" t="s">
        <v>76</v>
      </c>
      <c r="X9192" t="s">
        <v>76</v>
      </c>
      <c r="Y9192" t="s">
        <v>21045</v>
      </c>
      <c r="Z9192" t="s">
        <v>21046</v>
      </c>
      <c r="AA9192" t="s">
        <v>21047</v>
      </c>
      <c r="AB9192" t="s">
        <v>21048</v>
      </c>
      <c r="AC9192" t="s">
        <v>22</v>
      </c>
      <c r="AD9192" t="s">
        <v>31</v>
      </c>
    </row>
    <row r="9193" spans="1:30" x14ac:dyDescent="0.3">
      <c r="A9193" s="1">
        <v>44322.708333333336</v>
      </c>
      <c r="B9193" t="s">
        <v>75</v>
      </c>
      <c r="C9193">
        <v>16</v>
      </c>
      <c r="D9193" t="s">
        <v>34</v>
      </c>
      <c r="E9193">
        <v>4112559576</v>
      </c>
      <c r="F9193">
        <v>16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t="s">
        <v>76</v>
      </c>
      <c r="Q9193" t="s">
        <v>76</v>
      </c>
      <c r="R9193">
        <v>240192</v>
      </c>
      <c r="S9193">
        <v>2285654</v>
      </c>
      <c r="T9193" t="s">
        <v>21049</v>
      </c>
      <c r="U9193" t="s">
        <v>76</v>
      </c>
      <c r="V9193" t="s">
        <v>1853</v>
      </c>
      <c r="W9193" t="s">
        <v>76</v>
      </c>
      <c r="X9193" t="s">
        <v>20595</v>
      </c>
      <c r="Y9193" t="s">
        <v>21050</v>
      </c>
      <c r="Z9193" t="s">
        <v>1781</v>
      </c>
      <c r="AA9193" t="s">
        <v>21051</v>
      </c>
      <c r="AB9193" t="s">
        <v>21052</v>
      </c>
      <c r="AC9193" t="s">
        <v>4</v>
      </c>
      <c r="AD9193" t="s">
        <v>33</v>
      </c>
    </row>
    <row r="9194" spans="1:30" x14ac:dyDescent="0.3">
      <c r="A9194" s="1">
        <v>44322.708333333336</v>
      </c>
      <c r="B9194" t="s">
        <v>75</v>
      </c>
      <c r="C9194">
        <v>20</v>
      </c>
      <c r="D9194" t="s">
        <v>37</v>
      </c>
      <c r="E9194">
        <v>3921531192</v>
      </c>
      <c r="F9194">
        <v>9110616306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t="s">
        <v>76</v>
      </c>
      <c r="Q9194" t="s">
        <v>76</v>
      </c>
      <c r="R9194">
        <v>55274</v>
      </c>
      <c r="S9194">
        <v>1205247</v>
      </c>
      <c r="T9194" t="s">
        <v>21053</v>
      </c>
      <c r="U9194" t="s">
        <v>76</v>
      </c>
      <c r="V9194" t="s">
        <v>1536</v>
      </c>
      <c r="W9194" t="s">
        <v>76</v>
      </c>
      <c r="X9194" t="s">
        <v>21054</v>
      </c>
      <c r="Y9194" t="s">
        <v>21055</v>
      </c>
      <c r="Z9194" t="s">
        <v>2464</v>
      </c>
      <c r="AA9194" t="s">
        <v>21056</v>
      </c>
      <c r="AB9194" t="s">
        <v>19516</v>
      </c>
      <c r="AC9194" t="s">
        <v>35</v>
      </c>
      <c r="AD9194" t="s">
        <v>36</v>
      </c>
    </row>
    <row r="9195" spans="1:30" x14ac:dyDescent="0.3">
      <c r="A9195" s="1">
        <v>44322.708333333336</v>
      </c>
      <c r="B9195" t="s">
        <v>75</v>
      </c>
      <c r="C9195">
        <v>19</v>
      </c>
      <c r="D9195" t="s">
        <v>39</v>
      </c>
      <c r="E9195">
        <v>3811569725</v>
      </c>
      <c r="F9195">
        <v>1.3362356699999998E+16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t="s">
        <v>76</v>
      </c>
      <c r="Q9195" t="s">
        <v>76</v>
      </c>
      <c r="R9195">
        <v>213879</v>
      </c>
      <c r="S9195">
        <v>4030583</v>
      </c>
      <c r="T9195" t="s">
        <v>21057</v>
      </c>
      <c r="U9195" t="s">
        <v>76</v>
      </c>
      <c r="V9195" t="s">
        <v>1570</v>
      </c>
      <c r="W9195" t="s">
        <v>76</v>
      </c>
      <c r="X9195" t="s">
        <v>76</v>
      </c>
      <c r="Y9195" t="s">
        <v>21058</v>
      </c>
      <c r="Z9195" t="s">
        <v>1531</v>
      </c>
      <c r="AA9195" t="s">
        <v>21059</v>
      </c>
      <c r="AB9195" t="s">
        <v>21060</v>
      </c>
      <c r="AC9195" t="s">
        <v>35</v>
      </c>
      <c r="AD9195" t="s">
        <v>38</v>
      </c>
    </row>
    <row r="9196" spans="1:30" x14ac:dyDescent="0.3">
      <c r="A9196" s="1">
        <v>44322.708333333336</v>
      </c>
      <c r="B9196" t="s">
        <v>75</v>
      </c>
      <c r="C9196">
        <v>9</v>
      </c>
      <c r="D9196" t="s">
        <v>41</v>
      </c>
      <c r="E9196">
        <v>4376923077</v>
      </c>
      <c r="F9196">
        <v>11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t="s">
        <v>76</v>
      </c>
      <c r="Q9196" t="s">
        <v>76</v>
      </c>
      <c r="R9196">
        <v>231145</v>
      </c>
      <c r="S9196">
        <v>4252015</v>
      </c>
      <c r="T9196" t="s">
        <v>21061</v>
      </c>
      <c r="U9196" t="s">
        <v>76</v>
      </c>
      <c r="V9196" t="s">
        <v>2338</v>
      </c>
      <c r="W9196" t="s">
        <v>76</v>
      </c>
      <c r="X9196" t="s">
        <v>76</v>
      </c>
      <c r="Y9196" t="s">
        <v>21062</v>
      </c>
      <c r="Z9196" t="s">
        <v>13321</v>
      </c>
      <c r="AA9196" t="s">
        <v>21063</v>
      </c>
      <c r="AB9196" t="s">
        <v>21064</v>
      </c>
      <c r="AC9196" t="s">
        <v>19</v>
      </c>
      <c r="AD9196" t="s">
        <v>40</v>
      </c>
    </row>
    <row r="9197" spans="1:30" x14ac:dyDescent="0.3">
      <c r="A9197" s="1">
        <v>44322.708333333336</v>
      </c>
      <c r="B9197" t="s">
        <v>75</v>
      </c>
      <c r="C9197">
        <v>10</v>
      </c>
      <c r="D9197" t="s">
        <v>44</v>
      </c>
      <c r="E9197">
        <v>4310675841</v>
      </c>
      <c r="F9197">
        <v>12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t="s">
        <v>76</v>
      </c>
      <c r="Q9197" t="s">
        <v>76</v>
      </c>
      <c r="R9197">
        <v>54966</v>
      </c>
      <c r="S9197">
        <v>1202932</v>
      </c>
      <c r="T9197" t="s">
        <v>21065</v>
      </c>
      <c r="U9197" t="s">
        <v>20977</v>
      </c>
      <c r="V9197" t="s">
        <v>1531</v>
      </c>
      <c r="W9197" t="s">
        <v>76</v>
      </c>
      <c r="X9197" t="s">
        <v>76</v>
      </c>
      <c r="Y9197" t="s">
        <v>21066</v>
      </c>
      <c r="Z9197" t="s">
        <v>1531</v>
      </c>
      <c r="AA9197" t="s">
        <v>21067</v>
      </c>
      <c r="AB9197" t="s">
        <v>21068</v>
      </c>
      <c r="AC9197" t="s">
        <v>19</v>
      </c>
      <c r="AD9197" t="s">
        <v>43</v>
      </c>
    </row>
    <row r="9198" spans="1:30" x14ac:dyDescent="0.3">
      <c r="A9198" s="1">
        <v>44322.708333333336</v>
      </c>
      <c r="B9198" t="s">
        <v>75</v>
      </c>
      <c r="C9198">
        <v>2</v>
      </c>
      <c r="D9198" t="s">
        <v>46</v>
      </c>
      <c r="E9198">
        <v>4573750286</v>
      </c>
      <c r="F9198">
        <v>7320149366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t="s">
        <v>76</v>
      </c>
      <c r="Q9198" t="s">
        <v>76</v>
      </c>
      <c r="R9198">
        <v>11118</v>
      </c>
      <c r="S9198">
        <v>117200</v>
      </c>
      <c r="T9198" t="s">
        <v>21069</v>
      </c>
      <c r="U9198" t="s">
        <v>76</v>
      </c>
      <c r="V9198" t="s">
        <v>1536</v>
      </c>
      <c r="W9198" t="s">
        <v>76</v>
      </c>
      <c r="X9198" t="s">
        <v>76</v>
      </c>
      <c r="Y9198" t="s">
        <v>14785</v>
      </c>
      <c r="Z9198" t="s">
        <v>21070</v>
      </c>
      <c r="AA9198" t="s">
        <v>21071</v>
      </c>
      <c r="AB9198" t="s">
        <v>21072</v>
      </c>
      <c r="AC9198" t="s">
        <v>22</v>
      </c>
      <c r="AD9198" t="s">
        <v>45</v>
      </c>
    </row>
    <row r="9199" spans="1:30" x14ac:dyDescent="0.3">
      <c r="A9199" s="1">
        <v>44322.708333333336</v>
      </c>
      <c r="B9199" t="s">
        <v>75</v>
      </c>
      <c r="C9199">
        <v>5</v>
      </c>
      <c r="D9199" t="s">
        <v>48</v>
      </c>
      <c r="E9199">
        <v>4543490485</v>
      </c>
      <c r="F9199">
        <v>12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t="s">
        <v>76</v>
      </c>
      <c r="Q9199" t="s">
        <v>76</v>
      </c>
      <c r="R9199">
        <v>415822</v>
      </c>
      <c r="S9199">
        <v>7310604</v>
      </c>
      <c r="T9199" t="s">
        <v>21073</v>
      </c>
      <c r="U9199" t="s">
        <v>21074</v>
      </c>
      <c r="V9199" t="s">
        <v>1585</v>
      </c>
      <c r="W9199" t="s">
        <v>76</v>
      </c>
      <c r="X9199" t="s">
        <v>76</v>
      </c>
      <c r="Y9199" t="s">
        <v>21075</v>
      </c>
      <c r="Z9199" t="s">
        <v>21076</v>
      </c>
      <c r="AA9199" t="s">
        <v>21077</v>
      </c>
      <c r="AB9199" t="s">
        <v>21078</v>
      </c>
      <c r="AC9199" t="s">
        <v>9</v>
      </c>
      <c r="AD9199" t="s">
        <v>47</v>
      </c>
    </row>
    <row r="9200" spans="1:30" x14ac:dyDescent="0.3">
      <c r="A9200" s="1">
        <v>44323.708333333336</v>
      </c>
      <c r="B9200" t="s">
        <v>75</v>
      </c>
      <c r="C9200">
        <v>13</v>
      </c>
      <c r="D9200" t="s">
        <v>6</v>
      </c>
      <c r="E9200">
        <v>4235122196</v>
      </c>
      <c r="F9200">
        <v>13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t="s">
        <v>76</v>
      </c>
      <c r="Q9200" t="s">
        <v>76</v>
      </c>
      <c r="R9200">
        <v>72286</v>
      </c>
      <c r="S9200">
        <v>1463948</v>
      </c>
      <c r="T9200" t="s">
        <v>21079</v>
      </c>
      <c r="U9200" t="s">
        <v>21080</v>
      </c>
      <c r="V9200" t="s">
        <v>1531</v>
      </c>
      <c r="W9200" t="s">
        <v>76</v>
      </c>
      <c r="X9200" t="s">
        <v>76</v>
      </c>
      <c r="Y9200" t="s">
        <v>21081</v>
      </c>
      <c r="Z9200" t="s">
        <v>1531</v>
      </c>
      <c r="AA9200" t="s">
        <v>21082</v>
      </c>
      <c r="AB9200" t="s">
        <v>21083</v>
      </c>
      <c r="AC9200" t="s">
        <v>4</v>
      </c>
      <c r="AD9200" t="s">
        <v>5</v>
      </c>
    </row>
    <row r="9201" spans="1:30" x14ac:dyDescent="0.3">
      <c r="A9201" s="1">
        <v>44323.708333333336</v>
      </c>
      <c r="B9201" t="s">
        <v>75</v>
      </c>
      <c r="C9201">
        <v>17</v>
      </c>
      <c r="D9201" t="s">
        <v>8</v>
      </c>
      <c r="E9201">
        <v>4063947052</v>
      </c>
      <c r="F9201">
        <v>1580514834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t="s">
        <v>76</v>
      </c>
      <c r="Q9201" t="s">
        <v>76</v>
      </c>
      <c r="R9201">
        <v>24765</v>
      </c>
      <c r="S9201">
        <v>346811</v>
      </c>
      <c r="T9201" t="s">
        <v>21084</v>
      </c>
      <c r="U9201" t="s">
        <v>21085</v>
      </c>
      <c r="V9201" t="s">
        <v>1536</v>
      </c>
      <c r="W9201" t="s">
        <v>76</v>
      </c>
      <c r="X9201" t="s">
        <v>76</v>
      </c>
      <c r="Y9201" t="s">
        <v>21086</v>
      </c>
      <c r="Z9201" t="s">
        <v>1531</v>
      </c>
      <c r="AA9201" t="s">
        <v>21087</v>
      </c>
      <c r="AB9201" t="s">
        <v>21088</v>
      </c>
      <c r="AC9201" t="s">
        <v>4</v>
      </c>
      <c r="AD9201" t="s">
        <v>7</v>
      </c>
    </row>
    <row r="9202" spans="1:30" x14ac:dyDescent="0.3">
      <c r="A9202" s="1">
        <v>44323.708333333336</v>
      </c>
      <c r="B9202" t="s">
        <v>75</v>
      </c>
      <c r="C9202">
        <v>18</v>
      </c>
      <c r="D9202" t="s">
        <v>12</v>
      </c>
      <c r="E9202">
        <v>3890597598</v>
      </c>
      <c r="F9202">
        <v>1659440194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t="s">
        <v>76</v>
      </c>
      <c r="Q9202" t="s">
        <v>76</v>
      </c>
      <c r="R9202">
        <v>62304</v>
      </c>
      <c r="S9202">
        <v>797509</v>
      </c>
      <c r="T9202" t="s">
        <v>21089</v>
      </c>
      <c r="U9202" t="s">
        <v>76</v>
      </c>
      <c r="V9202" t="s">
        <v>1553</v>
      </c>
      <c r="W9202" t="s">
        <v>76</v>
      </c>
      <c r="X9202" t="s">
        <v>76</v>
      </c>
      <c r="Y9202" t="s">
        <v>21090</v>
      </c>
      <c r="Z9202" t="s">
        <v>1770</v>
      </c>
      <c r="AA9202" t="s">
        <v>21091</v>
      </c>
      <c r="AB9202" t="s">
        <v>21092</v>
      </c>
      <c r="AC9202" t="s">
        <v>4</v>
      </c>
      <c r="AD9202" t="s">
        <v>11</v>
      </c>
    </row>
    <row r="9203" spans="1:30" x14ac:dyDescent="0.3">
      <c r="A9203" s="1">
        <v>44323.708333333336</v>
      </c>
      <c r="B9203" t="s">
        <v>75</v>
      </c>
      <c r="C9203">
        <v>15</v>
      </c>
      <c r="D9203" t="s">
        <v>14</v>
      </c>
      <c r="E9203">
        <v>4083956555</v>
      </c>
      <c r="F9203">
        <v>1425084984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t="s">
        <v>76</v>
      </c>
      <c r="Q9203" t="s">
        <v>76</v>
      </c>
      <c r="R9203">
        <v>401716</v>
      </c>
      <c r="S9203">
        <v>4477105</v>
      </c>
      <c r="T9203" t="s">
        <v>21093</v>
      </c>
      <c r="U9203" t="s">
        <v>76</v>
      </c>
      <c r="V9203" t="s">
        <v>1635</v>
      </c>
      <c r="W9203" t="s">
        <v>76</v>
      </c>
      <c r="X9203" t="s">
        <v>76</v>
      </c>
      <c r="Y9203" t="s">
        <v>21094</v>
      </c>
      <c r="Z9203" t="s">
        <v>16397</v>
      </c>
      <c r="AA9203" t="s">
        <v>21095</v>
      </c>
      <c r="AB9203" t="s">
        <v>21096</v>
      </c>
      <c r="AC9203" t="s">
        <v>4</v>
      </c>
      <c r="AD9203" t="s">
        <v>13</v>
      </c>
    </row>
    <row r="9204" spans="1:30" x14ac:dyDescent="0.3">
      <c r="A9204" s="1">
        <v>44323.708333333336</v>
      </c>
      <c r="B9204" t="s">
        <v>75</v>
      </c>
      <c r="C9204">
        <v>8</v>
      </c>
      <c r="D9204" t="s">
        <v>16</v>
      </c>
      <c r="E9204">
        <v>4449436681</v>
      </c>
      <c r="F9204">
        <v>1.13417208E+16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t="s">
        <v>76</v>
      </c>
      <c r="Q9204" t="s">
        <v>76</v>
      </c>
      <c r="R9204">
        <v>374498</v>
      </c>
      <c r="S9204">
        <v>5760555</v>
      </c>
      <c r="T9204" t="s">
        <v>21097</v>
      </c>
      <c r="U9204" t="s">
        <v>16872</v>
      </c>
      <c r="V9204" t="s">
        <v>1886</v>
      </c>
      <c r="W9204" t="s">
        <v>76</v>
      </c>
      <c r="X9204" t="s">
        <v>76</v>
      </c>
      <c r="Y9204" t="s">
        <v>21098</v>
      </c>
      <c r="Z9204" t="s">
        <v>5788</v>
      </c>
      <c r="AA9204" t="s">
        <v>21099</v>
      </c>
      <c r="AB9204" t="s">
        <v>21100</v>
      </c>
      <c r="AC9204" t="s">
        <v>9</v>
      </c>
      <c r="AD9204" t="s">
        <v>15</v>
      </c>
    </row>
    <row r="9205" spans="1:30" x14ac:dyDescent="0.3">
      <c r="A9205" s="1">
        <v>44323.708333333336</v>
      </c>
      <c r="B9205" t="s">
        <v>75</v>
      </c>
      <c r="C9205">
        <v>6</v>
      </c>
      <c r="D9205" t="s">
        <v>18</v>
      </c>
      <c r="E9205">
        <v>456494354</v>
      </c>
      <c r="F9205">
        <v>13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t="s">
        <v>76</v>
      </c>
      <c r="Q9205" t="s">
        <v>76</v>
      </c>
      <c r="R9205">
        <v>105927</v>
      </c>
      <c r="S9205">
        <v>1891412</v>
      </c>
      <c r="T9205" t="s">
        <v>21101</v>
      </c>
      <c r="U9205" t="s">
        <v>76</v>
      </c>
      <c r="V9205" t="s">
        <v>1536</v>
      </c>
      <c r="W9205" t="s">
        <v>76</v>
      </c>
      <c r="X9205" t="s">
        <v>76</v>
      </c>
      <c r="Y9205" t="s">
        <v>21102</v>
      </c>
      <c r="Z9205" t="s">
        <v>21103</v>
      </c>
      <c r="AA9205" t="s">
        <v>21104</v>
      </c>
      <c r="AB9205" t="s">
        <v>21105</v>
      </c>
      <c r="AC9205" t="s">
        <v>9</v>
      </c>
      <c r="AD9205" t="s">
        <v>17</v>
      </c>
    </row>
    <row r="9206" spans="1:30" x14ac:dyDescent="0.3">
      <c r="A9206" s="1">
        <v>44323.708333333336</v>
      </c>
      <c r="B9206" t="s">
        <v>75</v>
      </c>
      <c r="C9206">
        <v>12</v>
      </c>
      <c r="D9206" t="s">
        <v>21</v>
      </c>
      <c r="E9206">
        <v>4189277044</v>
      </c>
      <c r="F9206">
        <v>1248366722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t="s">
        <v>76</v>
      </c>
      <c r="Q9206" t="s">
        <v>76</v>
      </c>
      <c r="R9206">
        <v>330181</v>
      </c>
      <c r="S9206">
        <v>6350326</v>
      </c>
      <c r="T9206" t="s">
        <v>21106</v>
      </c>
      <c r="U9206" t="s">
        <v>76</v>
      </c>
      <c r="V9206" t="s">
        <v>2338</v>
      </c>
      <c r="W9206" t="s">
        <v>76</v>
      </c>
      <c r="X9206" t="s">
        <v>76</v>
      </c>
      <c r="Y9206" t="s">
        <v>21107</v>
      </c>
      <c r="Z9206" t="s">
        <v>21108</v>
      </c>
      <c r="AA9206" t="s">
        <v>21109</v>
      </c>
      <c r="AB9206" t="s">
        <v>21110</v>
      </c>
      <c r="AC9206" t="s">
        <v>19</v>
      </c>
      <c r="AD9206" t="s">
        <v>20</v>
      </c>
    </row>
    <row r="9207" spans="1:30" x14ac:dyDescent="0.3">
      <c r="A9207" s="1">
        <v>44323.708333333336</v>
      </c>
      <c r="B9207" t="s">
        <v>75</v>
      </c>
      <c r="C9207">
        <v>7</v>
      </c>
      <c r="D9207" t="s">
        <v>24</v>
      </c>
      <c r="E9207">
        <v>4441149315</v>
      </c>
      <c r="F9207">
        <v>8932699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t="s">
        <v>76</v>
      </c>
      <c r="Q9207" t="s">
        <v>76</v>
      </c>
      <c r="R9207">
        <v>100661</v>
      </c>
      <c r="S9207">
        <v>1485079</v>
      </c>
      <c r="T9207" t="s">
        <v>21111</v>
      </c>
      <c r="U9207" t="s">
        <v>76</v>
      </c>
      <c r="V9207" t="s">
        <v>1536</v>
      </c>
      <c r="W9207" t="s">
        <v>76</v>
      </c>
      <c r="X9207" t="s">
        <v>13949</v>
      </c>
      <c r="Y9207" t="s">
        <v>21112</v>
      </c>
      <c r="Z9207" t="s">
        <v>1531</v>
      </c>
      <c r="AA9207" t="s">
        <v>21113</v>
      </c>
      <c r="AB9207" t="s">
        <v>21114</v>
      </c>
      <c r="AC9207" t="s">
        <v>22</v>
      </c>
      <c r="AD9207" t="s">
        <v>23</v>
      </c>
    </row>
    <row r="9208" spans="1:30" x14ac:dyDescent="0.3">
      <c r="A9208" s="1">
        <v>44323.708333333336</v>
      </c>
      <c r="B9208" t="s">
        <v>75</v>
      </c>
      <c r="C9208">
        <v>3</v>
      </c>
      <c r="D9208" t="s">
        <v>26</v>
      </c>
      <c r="E9208">
        <v>4546679409</v>
      </c>
      <c r="F9208">
        <v>9190347404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t="s">
        <v>76</v>
      </c>
      <c r="Q9208" t="s">
        <v>76</v>
      </c>
      <c r="R9208">
        <v>815504</v>
      </c>
      <c r="S9208">
        <v>9775509</v>
      </c>
      <c r="T9208" t="s">
        <v>21115</v>
      </c>
      <c r="U9208" t="s">
        <v>76</v>
      </c>
      <c r="V9208" t="s">
        <v>1953</v>
      </c>
      <c r="W9208" t="s">
        <v>76</v>
      </c>
      <c r="X9208" t="s">
        <v>76</v>
      </c>
      <c r="Y9208" t="s">
        <v>21116</v>
      </c>
      <c r="Z9208" t="s">
        <v>21117</v>
      </c>
      <c r="AA9208" t="s">
        <v>21118</v>
      </c>
      <c r="AB9208" t="s">
        <v>21119</v>
      </c>
      <c r="AC9208" t="s">
        <v>22</v>
      </c>
      <c r="AD9208" t="s">
        <v>25</v>
      </c>
    </row>
    <row r="9209" spans="1:30" x14ac:dyDescent="0.3">
      <c r="A9209" s="1">
        <v>44323.708333333336</v>
      </c>
      <c r="B9209" t="s">
        <v>75</v>
      </c>
      <c r="C9209">
        <v>11</v>
      </c>
      <c r="D9209" t="s">
        <v>28</v>
      </c>
      <c r="E9209">
        <v>4361675973</v>
      </c>
      <c r="F9209">
        <v>135188753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t="s">
        <v>76</v>
      </c>
      <c r="Q9209" t="s">
        <v>76</v>
      </c>
      <c r="R9209">
        <v>99233</v>
      </c>
      <c r="S9209">
        <v>1155969</v>
      </c>
      <c r="T9209" t="s">
        <v>21120</v>
      </c>
      <c r="U9209" t="s">
        <v>76</v>
      </c>
      <c r="V9209" t="s">
        <v>1553</v>
      </c>
      <c r="W9209" t="s">
        <v>76</v>
      </c>
      <c r="X9209" t="s">
        <v>76</v>
      </c>
      <c r="Y9209" t="s">
        <v>21121</v>
      </c>
      <c r="Z9209" t="s">
        <v>1531</v>
      </c>
      <c r="AA9209" t="s">
        <v>21122</v>
      </c>
      <c r="AB9209" t="s">
        <v>21123</v>
      </c>
      <c r="AC9209" t="s">
        <v>19</v>
      </c>
      <c r="AD9209" t="s">
        <v>27</v>
      </c>
    </row>
    <row r="9210" spans="1:30" x14ac:dyDescent="0.3">
      <c r="A9210" s="1">
        <v>44323.708333333336</v>
      </c>
      <c r="B9210" t="s">
        <v>75</v>
      </c>
      <c r="C9210">
        <v>14</v>
      </c>
      <c r="D9210" t="s">
        <v>30</v>
      </c>
      <c r="E9210">
        <v>4155774754</v>
      </c>
      <c r="F9210">
        <v>14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t="s">
        <v>76</v>
      </c>
      <c r="Q9210" t="s">
        <v>76</v>
      </c>
      <c r="R9210">
        <v>13385</v>
      </c>
      <c r="S9210">
        <v>218645</v>
      </c>
      <c r="T9210" t="s">
        <v>21124</v>
      </c>
      <c r="U9210" t="s">
        <v>76</v>
      </c>
      <c r="V9210" t="s">
        <v>1531</v>
      </c>
      <c r="W9210" t="s">
        <v>76</v>
      </c>
      <c r="X9210" t="s">
        <v>76</v>
      </c>
      <c r="Y9210" t="s">
        <v>21125</v>
      </c>
      <c r="Z9210" t="s">
        <v>1531</v>
      </c>
      <c r="AA9210" t="s">
        <v>21126</v>
      </c>
      <c r="AB9210" t="s">
        <v>20853</v>
      </c>
      <c r="AC9210" t="s">
        <v>4</v>
      </c>
      <c r="AD9210" t="s">
        <v>29</v>
      </c>
    </row>
    <row r="9211" spans="1:30" x14ac:dyDescent="0.3">
      <c r="A9211" s="1">
        <v>44323.708333333336</v>
      </c>
      <c r="B9211" t="s">
        <v>75</v>
      </c>
      <c r="C9211">
        <v>21</v>
      </c>
      <c r="D9211" t="s">
        <v>77</v>
      </c>
      <c r="E9211">
        <v>4649933453</v>
      </c>
      <c r="F9211">
        <v>11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t="s">
        <v>76</v>
      </c>
      <c r="Q9211" t="s">
        <v>76</v>
      </c>
      <c r="R9211">
        <v>71645</v>
      </c>
      <c r="S9211">
        <v>1421215</v>
      </c>
      <c r="T9211" t="s">
        <v>21127</v>
      </c>
      <c r="U9211" t="s">
        <v>21128</v>
      </c>
      <c r="V9211" t="s">
        <v>1531</v>
      </c>
      <c r="W9211" t="s">
        <v>76</v>
      </c>
      <c r="X9211" t="s">
        <v>76</v>
      </c>
      <c r="Y9211" t="s">
        <v>21129</v>
      </c>
      <c r="Z9211" t="s">
        <v>18753</v>
      </c>
      <c r="AA9211" t="s">
        <v>21130</v>
      </c>
      <c r="AB9211" t="s">
        <v>21131</v>
      </c>
      <c r="AC9211" t="s">
        <v>9</v>
      </c>
      <c r="AD9211" t="s">
        <v>10</v>
      </c>
    </row>
    <row r="9212" spans="1:30" x14ac:dyDescent="0.3">
      <c r="A9212" s="1">
        <v>44323.708333333336</v>
      </c>
      <c r="B9212" t="s">
        <v>75</v>
      </c>
      <c r="C9212">
        <v>22</v>
      </c>
      <c r="D9212" t="s">
        <v>78</v>
      </c>
      <c r="E9212">
        <v>4606893511</v>
      </c>
      <c r="F9212">
        <v>111212309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t="s">
        <v>76</v>
      </c>
      <c r="Q9212" t="s">
        <v>76</v>
      </c>
      <c r="R9212">
        <v>44441</v>
      </c>
      <c r="S9212">
        <v>779046</v>
      </c>
      <c r="T9212" t="s">
        <v>21132</v>
      </c>
      <c r="U9212" t="s">
        <v>76</v>
      </c>
      <c r="V9212" t="s">
        <v>1570</v>
      </c>
      <c r="W9212" t="s">
        <v>76</v>
      </c>
      <c r="X9212" t="s">
        <v>76</v>
      </c>
      <c r="Y9212" t="s">
        <v>21133</v>
      </c>
      <c r="Z9212" t="s">
        <v>21134</v>
      </c>
      <c r="AA9212" t="s">
        <v>21135</v>
      </c>
      <c r="AB9212" t="s">
        <v>21136</v>
      </c>
      <c r="AC9212" t="s">
        <v>9</v>
      </c>
      <c r="AD9212" t="s">
        <v>42</v>
      </c>
    </row>
    <row r="9213" spans="1:30" x14ac:dyDescent="0.3">
      <c r="A9213" s="1">
        <v>44323.708333333336</v>
      </c>
      <c r="B9213" t="s">
        <v>75</v>
      </c>
      <c r="C9213">
        <v>1</v>
      </c>
      <c r="D9213" t="s">
        <v>32</v>
      </c>
      <c r="E9213">
        <v>450732745</v>
      </c>
      <c r="F9213">
        <v>7680687483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t="s">
        <v>76</v>
      </c>
      <c r="Q9213" t="s">
        <v>76</v>
      </c>
      <c r="R9213">
        <v>350674</v>
      </c>
      <c r="S9213">
        <v>4089039</v>
      </c>
      <c r="T9213" t="s">
        <v>21137</v>
      </c>
      <c r="U9213" t="s">
        <v>76</v>
      </c>
      <c r="V9213" t="s">
        <v>2266</v>
      </c>
      <c r="W9213" t="s">
        <v>76</v>
      </c>
      <c r="X9213" t="s">
        <v>76</v>
      </c>
      <c r="Y9213" t="s">
        <v>21138</v>
      </c>
      <c r="Z9213" t="s">
        <v>21139</v>
      </c>
      <c r="AA9213" t="s">
        <v>21140</v>
      </c>
      <c r="AB9213" t="s">
        <v>21141</v>
      </c>
      <c r="AC9213" t="s">
        <v>22</v>
      </c>
      <c r="AD9213" t="s">
        <v>31</v>
      </c>
    </row>
    <row r="9214" spans="1:30" x14ac:dyDescent="0.3">
      <c r="A9214" s="1">
        <v>44323.708333333336</v>
      </c>
      <c r="B9214" t="s">
        <v>75</v>
      </c>
      <c r="C9214">
        <v>16</v>
      </c>
      <c r="D9214" t="s">
        <v>34</v>
      </c>
      <c r="E9214">
        <v>4112559576</v>
      </c>
      <c r="F9214">
        <v>16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t="s">
        <v>76</v>
      </c>
      <c r="Q9214" t="s">
        <v>76</v>
      </c>
      <c r="R9214">
        <v>241062</v>
      </c>
      <c r="S9214">
        <v>2297340</v>
      </c>
      <c r="T9214" t="s">
        <v>21142</v>
      </c>
      <c r="U9214" t="s">
        <v>76</v>
      </c>
      <c r="V9214" t="s">
        <v>1936</v>
      </c>
      <c r="W9214" t="s">
        <v>76</v>
      </c>
      <c r="X9214" t="s">
        <v>76</v>
      </c>
      <c r="Y9214" t="s">
        <v>21143</v>
      </c>
      <c r="Z9214" t="s">
        <v>21144</v>
      </c>
      <c r="AA9214" t="s">
        <v>21145</v>
      </c>
      <c r="AB9214" t="s">
        <v>21146</v>
      </c>
      <c r="AC9214" t="s">
        <v>4</v>
      </c>
      <c r="AD9214" t="s">
        <v>33</v>
      </c>
    </row>
    <row r="9215" spans="1:30" x14ac:dyDescent="0.3">
      <c r="A9215" s="1">
        <v>44323.708333333336</v>
      </c>
      <c r="B9215" t="s">
        <v>75</v>
      </c>
      <c r="C9215">
        <v>20</v>
      </c>
      <c r="D9215" t="s">
        <v>37</v>
      </c>
      <c r="E9215">
        <v>3921531192</v>
      </c>
      <c r="F9215">
        <v>9110616306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t="s">
        <v>76</v>
      </c>
      <c r="Q9215" t="s">
        <v>76</v>
      </c>
      <c r="R9215">
        <v>55438</v>
      </c>
      <c r="S9215">
        <v>1208702</v>
      </c>
      <c r="T9215" t="s">
        <v>21147</v>
      </c>
      <c r="U9215" t="s">
        <v>76</v>
      </c>
      <c r="V9215" t="s">
        <v>1570</v>
      </c>
      <c r="W9215" t="s">
        <v>76</v>
      </c>
      <c r="X9215" t="s">
        <v>21148</v>
      </c>
      <c r="Y9215" t="s">
        <v>21149</v>
      </c>
      <c r="Z9215" t="s">
        <v>2464</v>
      </c>
      <c r="AA9215" t="s">
        <v>21150</v>
      </c>
      <c r="AB9215" t="s">
        <v>19516</v>
      </c>
      <c r="AC9215" t="s">
        <v>35</v>
      </c>
      <c r="AD9215" t="s">
        <v>36</v>
      </c>
    </row>
    <row r="9216" spans="1:30" x14ac:dyDescent="0.3">
      <c r="A9216" s="1">
        <v>44323.708333333336</v>
      </c>
      <c r="B9216" t="s">
        <v>75</v>
      </c>
      <c r="C9216">
        <v>19</v>
      </c>
      <c r="D9216" t="s">
        <v>39</v>
      </c>
      <c r="E9216">
        <v>3811569725</v>
      </c>
      <c r="F9216">
        <v>1.3362356699999998E+16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t="s">
        <v>76</v>
      </c>
      <c r="Q9216" t="s">
        <v>76</v>
      </c>
      <c r="R9216">
        <v>214482</v>
      </c>
      <c r="S9216">
        <v>4056323</v>
      </c>
      <c r="T9216" t="s">
        <v>21151</v>
      </c>
      <c r="U9216" t="s">
        <v>76</v>
      </c>
      <c r="V9216" t="s">
        <v>1531</v>
      </c>
      <c r="W9216" t="s">
        <v>76</v>
      </c>
      <c r="X9216" t="s">
        <v>76</v>
      </c>
      <c r="Y9216" t="s">
        <v>21152</v>
      </c>
      <c r="Z9216" t="s">
        <v>1531</v>
      </c>
      <c r="AA9216" t="s">
        <v>21153</v>
      </c>
      <c r="AB9216" t="s">
        <v>21154</v>
      </c>
      <c r="AC9216" t="s">
        <v>35</v>
      </c>
      <c r="AD9216" t="s">
        <v>38</v>
      </c>
    </row>
    <row r="9217" spans="1:30" x14ac:dyDescent="0.3">
      <c r="A9217" s="1">
        <v>44323.708333333336</v>
      </c>
      <c r="B9217" t="s">
        <v>75</v>
      </c>
      <c r="C9217">
        <v>9</v>
      </c>
      <c r="D9217" t="s">
        <v>41</v>
      </c>
      <c r="E9217">
        <v>4376923077</v>
      </c>
      <c r="F9217">
        <v>11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t="s">
        <v>76</v>
      </c>
      <c r="Q9217" t="s">
        <v>76</v>
      </c>
      <c r="R9217">
        <v>231860</v>
      </c>
      <c r="S9217">
        <v>4279078</v>
      </c>
      <c r="T9217" t="s">
        <v>21155</v>
      </c>
      <c r="U9217" t="s">
        <v>76</v>
      </c>
      <c r="V9217" t="s">
        <v>2266</v>
      </c>
      <c r="W9217" t="s">
        <v>76</v>
      </c>
      <c r="X9217" t="s">
        <v>76</v>
      </c>
      <c r="Y9217" t="s">
        <v>21156</v>
      </c>
      <c r="Z9217" t="s">
        <v>5583</v>
      </c>
      <c r="AA9217" t="s">
        <v>21157</v>
      </c>
      <c r="AB9217" t="s">
        <v>21158</v>
      </c>
      <c r="AC9217" t="s">
        <v>19</v>
      </c>
      <c r="AD9217" t="s">
        <v>40</v>
      </c>
    </row>
    <row r="9218" spans="1:30" x14ac:dyDescent="0.3">
      <c r="A9218" s="1">
        <v>44323.708333333336</v>
      </c>
      <c r="B9218" t="s">
        <v>75</v>
      </c>
      <c r="C9218">
        <v>10</v>
      </c>
      <c r="D9218" t="s">
        <v>44</v>
      </c>
      <c r="E9218">
        <v>4310675841</v>
      </c>
      <c r="F9218">
        <v>12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t="s">
        <v>76</v>
      </c>
      <c r="Q9218" t="s">
        <v>76</v>
      </c>
      <c r="R9218">
        <v>55065</v>
      </c>
      <c r="S9218">
        <v>1210218</v>
      </c>
      <c r="T9218" t="s">
        <v>21159</v>
      </c>
      <c r="U9218" t="s">
        <v>18132</v>
      </c>
      <c r="V9218" t="s">
        <v>1531</v>
      </c>
      <c r="W9218" t="s">
        <v>76</v>
      </c>
      <c r="X9218" t="s">
        <v>76</v>
      </c>
      <c r="Y9218" t="s">
        <v>21160</v>
      </c>
      <c r="Z9218" t="s">
        <v>1531</v>
      </c>
      <c r="AA9218" t="s">
        <v>21161</v>
      </c>
      <c r="AB9218" t="s">
        <v>21162</v>
      </c>
      <c r="AC9218" t="s">
        <v>19</v>
      </c>
      <c r="AD9218" t="s">
        <v>43</v>
      </c>
    </row>
    <row r="9219" spans="1:30" x14ac:dyDescent="0.3">
      <c r="A9219" s="1">
        <v>44323.708333333336</v>
      </c>
      <c r="B9219" t="s">
        <v>75</v>
      </c>
      <c r="C9219">
        <v>2</v>
      </c>
      <c r="D9219" t="s">
        <v>46</v>
      </c>
      <c r="E9219">
        <v>4573750286</v>
      </c>
      <c r="F9219">
        <v>7320149366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t="s">
        <v>76</v>
      </c>
      <c r="Q9219" t="s">
        <v>76</v>
      </c>
      <c r="R9219">
        <v>11169</v>
      </c>
      <c r="S9219">
        <v>117869</v>
      </c>
      <c r="T9219" t="s">
        <v>21163</v>
      </c>
      <c r="U9219" t="s">
        <v>76</v>
      </c>
      <c r="V9219" t="s">
        <v>1536</v>
      </c>
      <c r="W9219" t="s">
        <v>76</v>
      </c>
      <c r="X9219" t="s">
        <v>76</v>
      </c>
      <c r="Y9219" t="s">
        <v>21164</v>
      </c>
      <c r="Z9219" t="s">
        <v>21165</v>
      </c>
      <c r="AA9219" t="s">
        <v>21166</v>
      </c>
      <c r="AB9219" t="s">
        <v>21167</v>
      </c>
      <c r="AC9219" t="s">
        <v>22</v>
      </c>
      <c r="AD9219" t="s">
        <v>45</v>
      </c>
    </row>
    <row r="9220" spans="1:30" x14ac:dyDescent="0.3">
      <c r="A9220" s="1">
        <v>44323.708333333336</v>
      </c>
      <c r="B9220" t="s">
        <v>75</v>
      </c>
      <c r="C9220">
        <v>5</v>
      </c>
      <c r="D9220" t="s">
        <v>48</v>
      </c>
      <c r="E9220">
        <v>4543490485</v>
      </c>
      <c r="F9220">
        <v>12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t="s">
        <v>76</v>
      </c>
      <c r="Q9220" t="s">
        <v>76</v>
      </c>
      <c r="R9220">
        <v>416451</v>
      </c>
      <c r="S9220">
        <v>7350884</v>
      </c>
      <c r="T9220" t="s">
        <v>21168</v>
      </c>
      <c r="U9220" t="s">
        <v>21169</v>
      </c>
      <c r="V9220" t="s">
        <v>1942</v>
      </c>
      <c r="W9220" t="s">
        <v>76</v>
      </c>
      <c r="X9220" t="s">
        <v>76</v>
      </c>
      <c r="Y9220" t="s">
        <v>21170</v>
      </c>
      <c r="Z9220" t="s">
        <v>21171</v>
      </c>
      <c r="AA9220" t="s">
        <v>21172</v>
      </c>
      <c r="AB9220" t="s">
        <v>21173</v>
      </c>
      <c r="AC9220" t="s">
        <v>9</v>
      </c>
      <c r="AD9220" t="s">
        <v>47</v>
      </c>
    </row>
    <row r="9221" spans="1:30" x14ac:dyDescent="0.3">
      <c r="A9221" s="1">
        <v>44324.708333333336</v>
      </c>
      <c r="B9221" t="s">
        <v>75</v>
      </c>
      <c r="C9221">
        <v>13</v>
      </c>
      <c r="D9221" t="s">
        <v>6</v>
      </c>
      <c r="E9221">
        <v>4235122196</v>
      </c>
      <c r="F9221">
        <v>13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t="s">
        <v>76</v>
      </c>
      <c r="Q9221" t="s">
        <v>76</v>
      </c>
      <c r="R9221">
        <v>72371</v>
      </c>
      <c r="S9221">
        <v>1470943</v>
      </c>
      <c r="T9221" t="s">
        <v>21174</v>
      </c>
      <c r="U9221" t="s">
        <v>21175</v>
      </c>
      <c r="V9221" t="s">
        <v>1642</v>
      </c>
      <c r="W9221" t="s">
        <v>76</v>
      </c>
      <c r="X9221" t="s">
        <v>76</v>
      </c>
      <c r="Y9221" t="s">
        <v>21176</v>
      </c>
      <c r="Z9221" t="s">
        <v>1531</v>
      </c>
      <c r="AA9221" t="s">
        <v>21177</v>
      </c>
      <c r="AB9221" t="s">
        <v>21178</v>
      </c>
      <c r="AC9221" t="s">
        <v>4</v>
      </c>
      <c r="AD9221" t="s">
        <v>5</v>
      </c>
    </row>
    <row r="9222" spans="1:30" x14ac:dyDescent="0.3">
      <c r="A9222" s="1">
        <v>44324.708333333336</v>
      </c>
      <c r="B9222" t="s">
        <v>75</v>
      </c>
      <c r="C9222">
        <v>17</v>
      </c>
      <c r="D9222" t="s">
        <v>8</v>
      </c>
      <c r="E9222">
        <v>4063947052</v>
      </c>
      <c r="F9222">
        <v>1580514834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t="s">
        <v>76</v>
      </c>
      <c r="Q9222" t="s">
        <v>76</v>
      </c>
      <c r="R9222">
        <v>24882</v>
      </c>
      <c r="S9222">
        <v>348365</v>
      </c>
      <c r="T9222" t="s">
        <v>21179</v>
      </c>
      <c r="U9222" t="s">
        <v>21085</v>
      </c>
      <c r="V9222" t="s">
        <v>1531</v>
      </c>
      <c r="W9222" t="s">
        <v>76</v>
      </c>
      <c r="X9222" t="s">
        <v>76</v>
      </c>
      <c r="Y9222" t="s">
        <v>21180</v>
      </c>
      <c r="Z9222" t="s">
        <v>1531</v>
      </c>
      <c r="AA9222" t="s">
        <v>21181</v>
      </c>
      <c r="AB9222" t="s">
        <v>2603</v>
      </c>
      <c r="AC9222" t="s">
        <v>4</v>
      </c>
      <c r="AD9222" t="s">
        <v>7</v>
      </c>
    </row>
    <row r="9223" spans="1:30" x14ac:dyDescent="0.3">
      <c r="A9223" s="1">
        <v>44324.708333333336</v>
      </c>
      <c r="B9223" t="s">
        <v>75</v>
      </c>
      <c r="C9223">
        <v>18</v>
      </c>
      <c r="D9223" t="s">
        <v>12</v>
      </c>
      <c r="E9223">
        <v>3890597598</v>
      </c>
      <c r="F9223">
        <v>1659440194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t="s">
        <v>76</v>
      </c>
      <c r="Q9223" t="s">
        <v>76</v>
      </c>
      <c r="R9223">
        <v>62638</v>
      </c>
      <c r="S9223">
        <v>801350</v>
      </c>
      <c r="T9223" t="s">
        <v>21182</v>
      </c>
      <c r="U9223" t="s">
        <v>76</v>
      </c>
      <c r="V9223" t="s">
        <v>1553</v>
      </c>
      <c r="W9223" t="s">
        <v>76</v>
      </c>
      <c r="X9223" t="s">
        <v>76</v>
      </c>
      <c r="Y9223" t="s">
        <v>21183</v>
      </c>
      <c r="Z9223" t="s">
        <v>1770</v>
      </c>
      <c r="AA9223" t="s">
        <v>21184</v>
      </c>
      <c r="AB9223" t="s">
        <v>9666</v>
      </c>
      <c r="AC9223" t="s">
        <v>4</v>
      </c>
      <c r="AD9223" t="s">
        <v>11</v>
      </c>
    </row>
    <row r="9224" spans="1:30" x14ac:dyDescent="0.3">
      <c r="A9224" s="1">
        <v>44324.708333333336</v>
      </c>
      <c r="B9224" t="s">
        <v>75</v>
      </c>
      <c r="C9224">
        <v>15</v>
      </c>
      <c r="D9224" t="s">
        <v>14</v>
      </c>
      <c r="E9224">
        <v>4083956555</v>
      </c>
      <c r="F9224">
        <v>1425084984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t="s">
        <v>76</v>
      </c>
      <c r="Q9224" t="s">
        <v>76</v>
      </c>
      <c r="R9224">
        <v>403131</v>
      </c>
      <c r="S9224">
        <v>4507560</v>
      </c>
      <c r="T9224" t="s">
        <v>21185</v>
      </c>
      <c r="U9224" t="s">
        <v>76</v>
      </c>
      <c r="V9224" t="s">
        <v>2464</v>
      </c>
      <c r="W9224" t="s">
        <v>76</v>
      </c>
      <c r="X9224" t="s">
        <v>76</v>
      </c>
      <c r="Y9224" t="s">
        <v>21186</v>
      </c>
      <c r="Z9224" t="s">
        <v>16397</v>
      </c>
      <c r="AA9224" t="s">
        <v>21187</v>
      </c>
      <c r="AB9224" t="s">
        <v>21188</v>
      </c>
      <c r="AC9224" t="s">
        <v>4</v>
      </c>
      <c r="AD9224" t="s">
        <v>13</v>
      </c>
    </row>
    <row r="9225" spans="1:30" x14ac:dyDescent="0.3">
      <c r="A9225" s="1">
        <v>44324.708333333336</v>
      </c>
      <c r="B9225" t="s">
        <v>75</v>
      </c>
      <c r="C9225">
        <v>8</v>
      </c>
      <c r="D9225" t="s">
        <v>16</v>
      </c>
      <c r="E9225">
        <v>4449436681</v>
      </c>
      <c r="F9225">
        <v>1.13417208E+16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t="s">
        <v>76</v>
      </c>
      <c r="Q9225" t="s">
        <v>76</v>
      </c>
      <c r="R9225">
        <v>375371</v>
      </c>
      <c r="S9225">
        <v>5790769</v>
      </c>
      <c r="T9225" t="s">
        <v>21189</v>
      </c>
      <c r="U9225" t="s">
        <v>13667</v>
      </c>
      <c r="V9225" t="s">
        <v>1585</v>
      </c>
      <c r="W9225" t="s">
        <v>76</v>
      </c>
      <c r="X9225" t="s">
        <v>76</v>
      </c>
      <c r="Y9225" t="s">
        <v>21190</v>
      </c>
      <c r="Z9225" t="s">
        <v>21191</v>
      </c>
      <c r="AA9225" t="s">
        <v>21192</v>
      </c>
      <c r="AB9225" t="s">
        <v>21193</v>
      </c>
      <c r="AC9225" t="s">
        <v>9</v>
      </c>
      <c r="AD9225" t="s">
        <v>15</v>
      </c>
    </row>
    <row r="9226" spans="1:30" x14ac:dyDescent="0.3">
      <c r="A9226" s="1">
        <v>44324.708333333336</v>
      </c>
      <c r="B9226" t="s">
        <v>75</v>
      </c>
      <c r="C9226">
        <v>6</v>
      </c>
      <c r="D9226" t="s">
        <v>18</v>
      </c>
      <c r="E9226">
        <v>456494354</v>
      </c>
      <c r="F9226">
        <v>13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t="s">
        <v>76</v>
      </c>
      <c r="Q9226" t="s">
        <v>76</v>
      </c>
      <c r="R9226">
        <v>106017</v>
      </c>
      <c r="S9226">
        <v>1899175</v>
      </c>
      <c r="T9226" t="s">
        <v>21194</v>
      </c>
      <c r="U9226" t="s">
        <v>76</v>
      </c>
      <c r="V9226" t="s">
        <v>1531</v>
      </c>
      <c r="W9226" t="s">
        <v>76</v>
      </c>
      <c r="X9226" t="s">
        <v>76</v>
      </c>
      <c r="Y9226" t="s">
        <v>21195</v>
      </c>
      <c r="Z9226" t="s">
        <v>21196</v>
      </c>
      <c r="AA9226" t="s">
        <v>21197</v>
      </c>
      <c r="AB9226" t="s">
        <v>21198</v>
      </c>
      <c r="AC9226" t="s">
        <v>9</v>
      </c>
      <c r="AD9226" t="s">
        <v>17</v>
      </c>
    </row>
    <row r="9227" spans="1:30" x14ac:dyDescent="0.3">
      <c r="A9227" s="1">
        <v>44324.708333333336</v>
      </c>
      <c r="B9227" t="s">
        <v>75</v>
      </c>
      <c r="C9227">
        <v>12</v>
      </c>
      <c r="D9227" t="s">
        <v>21</v>
      </c>
      <c r="E9227">
        <v>4189277044</v>
      </c>
      <c r="F9227">
        <v>1248366722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t="s">
        <v>76</v>
      </c>
      <c r="Q9227" t="s">
        <v>76</v>
      </c>
      <c r="R9227">
        <v>331180</v>
      </c>
      <c r="S9227">
        <v>6390229</v>
      </c>
      <c r="T9227" t="s">
        <v>21199</v>
      </c>
      <c r="U9227" t="s">
        <v>76</v>
      </c>
      <c r="V9227" t="s">
        <v>1770</v>
      </c>
      <c r="W9227" t="s">
        <v>76</v>
      </c>
      <c r="X9227" t="s">
        <v>76</v>
      </c>
      <c r="Y9227" t="s">
        <v>21200</v>
      </c>
      <c r="Z9227" t="s">
        <v>4356</v>
      </c>
      <c r="AA9227" t="s">
        <v>21201</v>
      </c>
      <c r="AB9227" t="s">
        <v>21202</v>
      </c>
      <c r="AC9227" t="s">
        <v>19</v>
      </c>
      <c r="AD9227" t="s">
        <v>20</v>
      </c>
    </row>
    <row r="9228" spans="1:30" x14ac:dyDescent="0.3">
      <c r="A9228" s="1">
        <v>44324.708333333336</v>
      </c>
      <c r="B9228" t="s">
        <v>75</v>
      </c>
      <c r="C9228">
        <v>7</v>
      </c>
      <c r="D9228" t="s">
        <v>24</v>
      </c>
      <c r="E9228">
        <v>4441149315</v>
      </c>
      <c r="F9228">
        <v>8932699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t="s">
        <v>76</v>
      </c>
      <c r="Q9228" t="s">
        <v>76</v>
      </c>
      <c r="R9228">
        <v>100863</v>
      </c>
      <c r="S9228">
        <v>1491809</v>
      </c>
      <c r="T9228" t="s">
        <v>21203</v>
      </c>
      <c r="U9228" t="s">
        <v>76</v>
      </c>
      <c r="V9228" t="s">
        <v>1536</v>
      </c>
      <c r="W9228" t="s">
        <v>76</v>
      </c>
      <c r="X9228" t="s">
        <v>13949</v>
      </c>
      <c r="Y9228" t="s">
        <v>21204</v>
      </c>
      <c r="Z9228" t="s">
        <v>1531</v>
      </c>
      <c r="AA9228" t="s">
        <v>21205</v>
      </c>
      <c r="AB9228" t="s">
        <v>21206</v>
      </c>
      <c r="AC9228" t="s">
        <v>22</v>
      </c>
      <c r="AD9228" t="s">
        <v>23</v>
      </c>
    </row>
    <row r="9229" spans="1:30" x14ac:dyDescent="0.3">
      <c r="A9229" s="1">
        <v>44324.708333333336</v>
      </c>
      <c r="B9229" t="s">
        <v>75</v>
      </c>
      <c r="C9229">
        <v>3</v>
      </c>
      <c r="D9229" t="s">
        <v>26</v>
      </c>
      <c r="E9229">
        <v>4546679409</v>
      </c>
      <c r="F9229">
        <v>9190347404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t="s">
        <v>76</v>
      </c>
      <c r="Q9229" t="s">
        <v>76</v>
      </c>
      <c r="R9229">
        <v>817088</v>
      </c>
      <c r="S9229">
        <v>9828006</v>
      </c>
      <c r="T9229" t="s">
        <v>21207</v>
      </c>
      <c r="U9229" t="s">
        <v>76</v>
      </c>
      <c r="V9229" t="s">
        <v>1770</v>
      </c>
      <c r="W9229" t="s">
        <v>76</v>
      </c>
      <c r="X9229" t="s">
        <v>76</v>
      </c>
      <c r="Y9229" t="s">
        <v>21208</v>
      </c>
      <c r="Z9229" t="s">
        <v>21209</v>
      </c>
      <c r="AA9229" t="s">
        <v>21210</v>
      </c>
      <c r="AB9229" t="s">
        <v>21211</v>
      </c>
      <c r="AC9229" t="s">
        <v>22</v>
      </c>
      <c r="AD9229" t="s">
        <v>25</v>
      </c>
    </row>
    <row r="9230" spans="1:30" x14ac:dyDescent="0.3">
      <c r="A9230" s="1">
        <v>44324.708333333336</v>
      </c>
      <c r="B9230" t="s">
        <v>75</v>
      </c>
      <c r="C9230">
        <v>11</v>
      </c>
      <c r="D9230" t="s">
        <v>28</v>
      </c>
      <c r="E9230">
        <v>4361675973</v>
      </c>
      <c r="F9230">
        <v>135188753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t="s">
        <v>76</v>
      </c>
      <c r="Q9230" t="s">
        <v>76</v>
      </c>
      <c r="R9230">
        <v>99487</v>
      </c>
      <c r="S9230">
        <v>1160727</v>
      </c>
      <c r="T9230" t="s">
        <v>21212</v>
      </c>
      <c r="U9230" t="s">
        <v>76</v>
      </c>
      <c r="V9230" t="s">
        <v>1553</v>
      </c>
      <c r="W9230" t="s">
        <v>76</v>
      </c>
      <c r="X9230" t="s">
        <v>76</v>
      </c>
      <c r="Y9230" t="s">
        <v>21213</v>
      </c>
      <c r="Z9230" t="s">
        <v>1531</v>
      </c>
      <c r="AA9230" t="s">
        <v>21214</v>
      </c>
      <c r="AB9230" t="s">
        <v>21215</v>
      </c>
      <c r="AC9230" t="s">
        <v>19</v>
      </c>
      <c r="AD9230" t="s">
        <v>27</v>
      </c>
    </row>
    <row r="9231" spans="1:30" x14ac:dyDescent="0.3">
      <c r="A9231" s="1">
        <v>44324.708333333336</v>
      </c>
      <c r="B9231" t="s">
        <v>75</v>
      </c>
      <c r="C9231">
        <v>14</v>
      </c>
      <c r="D9231" t="s">
        <v>30</v>
      </c>
      <c r="E9231">
        <v>4155774754</v>
      </c>
      <c r="F9231">
        <v>14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t="s">
        <v>76</v>
      </c>
      <c r="Q9231" t="s">
        <v>76</v>
      </c>
      <c r="R9231">
        <v>13414</v>
      </c>
      <c r="S9231">
        <v>219174</v>
      </c>
      <c r="T9231" t="s">
        <v>21216</v>
      </c>
      <c r="U9231" t="s">
        <v>76</v>
      </c>
      <c r="V9231" t="s">
        <v>1531</v>
      </c>
      <c r="W9231" t="s">
        <v>76</v>
      </c>
      <c r="X9231" t="s">
        <v>76</v>
      </c>
      <c r="Y9231" t="s">
        <v>21217</v>
      </c>
      <c r="Z9231" t="s">
        <v>1531</v>
      </c>
      <c r="AA9231" t="s">
        <v>21218</v>
      </c>
      <c r="AB9231" t="s">
        <v>20853</v>
      </c>
      <c r="AC9231" t="s">
        <v>4</v>
      </c>
      <c r="AD9231" t="s">
        <v>29</v>
      </c>
    </row>
    <row r="9232" spans="1:30" x14ac:dyDescent="0.3">
      <c r="A9232" s="1">
        <v>44324.708333333336</v>
      </c>
      <c r="B9232" t="s">
        <v>75</v>
      </c>
      <c r="C9232">
        <v>21</v>
      </c>
      <c r="D9232" t="s">
        <v>77</v>
      </c>
      <c r="E9232">
        <v>4649933453</v>
      </c>
      <c r="F9232">
        <v>11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t="s">
        <v>76</v>
      </c>
      <c r="Q9232" t="s">
        <v>76</v>
      </c>
      <c r="R9232">
        <v>71720</v>
      </c>
      <c r="S9232">
        <v>1430338</v>
      </c>
      <c r="T9232" t="s">
        <v>21219</v>
      </c>
      <c r="U9232" t="s">
        <v>21220</v>
      </c>
      <c r="V9232" t="s">
        <v>1531</v>
      </c>
      <c r="W9232" t="s">
        <v>76</v>
      </c>
      <c r="X9232" t="s">
        <v>76</v>
      </c>
      <c r="Y9232" t="s">
        <v>21221</v>
      </c>
      <c r="Z9232" t="s">
        <v>18753</v>
      </c>
      <c r="AA9232" t="s">
        <v>21222</v>
      </c>
      <c r="AB9232" t="s">
        <v>21223</v>
      </c>
      <c r="AC9232" t="s">
        <v>9</v>
      </c>
      <c r="AD9232" t="s">
        <v>10</v>
      </c>
    </row>
    <row r="9233" spans="1:30" x14ac:dyDescent="0.3">
      <c r="A9233" s="1">
        <v>44324.708333333336</v>
      </c>
      <c r="B9233" t="s">
        <v>75</v>
      </c>
      <c r="C9233">
        <v>22</v>
      </c>
      <c r="D9233" t="s">
        <v>78</v>
      </c>
      <c r="E9233">
        <v>4606893511</v>
      </c>
      <c r="F9233">
        <v>111212309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t="s">
        <v>76</v>
      </c>
      <c r="Q9233" t="s">
        <v>76</v>
      </c>
      <c r="R9233">
        <v>44500</v>
      </c>
      <c r="S9233">
        <v>781740</v>
      </c>
      <c r="T9233" t="s">
        <v>21224</v>
      </c>
      <c r="U9233" t="s">
        <v>76</v>
      </c>
      <c r="V9233" t="s">
        <v>1531</v>
      </c>
      <c r="W9233" t="s">
        <v>76</v>
      </c>
      <c r="X9233" t="s">
        <v>76</v>
      </c>
      <c r="Y9233" t="s">
        <v>9298</v>
      </c>
      <c r="Z9233" t="s">
        <v>12733</v>
      </c>
      <c r="AA9233" t="s">
        <v>21225</v>
      </c>
      <c r="AB9233" t="s">
        <v>21226</v>
      </c>
      <c r="AC9233" t="s">
        <v>9</v>
      </c>
      <c r="AD9233" t="s">
        <v>42</v>
      </c>
    </row>
    <row r="9234" spans="1:30" x14ac:dyDescent="0.3">
      <c r="A9234" s="1">
        <v>44324.708333333336</v>
      </c>
      <c r="B9234" t="s">
        <v>75</v>
      </c>
      <c r="C9234">
        <v>1</v>
      </c>
      <c r="D9234" t="s">
        <v>32</v>
      </c>
      <c r="E9234">
        <v>450732745</v>
      </c>
      <c r="F9234">
        <v>7680687483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t="s">
        <v>76</v>
      </c>
      <c r="Q9234" t="s">
        <v>76</v>
      </c>
      <c r="R9234">
        <v>351393</v>
      </c>
      <c r="S9234">
        <v>4115275</v>
      </c>
      <c r="T9234" t="s">
        <v>21227</v>
      </c>
      <c r="U9234" t="s">
        <v>76</v>
      </c>
      <c r="V9234" t="s">
        <v>2601</v>
      </c>
      <c r="W9234" t="s">
        <v>76</v>
      </c>
      <c r="X9234" t="s">
        <v>76</v>
      </c>
      <c r="Y9234" t="s">
        <v>21228</v>
      </c>
      <c r="Z9234" t="s">
        <v>21229</v>
      </c>
      <c r="AA9234" t="s">
        <v>21230</v>
      </c>
      <c r="AB9234" t="s">
        <v>21231</v>
      </c>
      <c r="AC9234" t="s">
        <v>22</v>
      </c>
      <c r="AD9234" t="s">
        <v>31</v>
      </c>
    </row>
    <row r="9235" spans="1:30" x14ac:dyDescent="0.3">
      <c r="A9235" s="1">
        <v>44324.708333333336</v>
      </c>
      <c r="B9235" t="s">
        <v>75</v>
      </c>
      <c r="C9235">
        <v>16</v>
      </c>
      <c r="D9235" t="s">
        <v>34</v>
      </c>
      <c r="E9235">
        <v>4112559576</v>
      </c>
      <c r="F9235">
        <v>16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t="s">
        <v>76</v>
      </c>
      <c r="Q9235" t="s">
        <v>76</v>
      </c>
      <c r="R9235">
        <v>242041</v>
      </c>
      <c r="S9235">
        <v>2308883</v>
      </c>
      <c r="T9235" t="s">
        <v>21232</v>
      </c>
      <c r="U9235" t="s">
        <v>76</v>
      </c>
      <c r="V9235" t="s">
        <v>1642</v>
      </c>
      <c r="W9235" t="s">
        <v>76</v>
      </c>
      <c r="X9235" t="s">
        <v>20595</v>
      </c>
      <c r="Y9235" t="s">
        <v>21233</v>
      </c>
      <c r="Z9235" t="s">
        <v>21234</v>
      </c>
      <c r="AA9235" t="s">
        <v>21235</v>
      </c>
      <c r="AB9235" t="s">
        <v>21236</v>
      </c>
      <c r="AC9235" t="s">
        <v>4</v>
      </c>
      <c r="AD9235" t="s">
        <v>33</v>
      </c>
    </row>
    <row r="9236" spans="1:30" x14ac:dyDescent="0.3">
      <c r="A9236" s="1">
        <v>44324.708333333336</v>
      </c>
      <c r="B9236" t="s">
        <v>75</v>
      </c>
      <c r="C9236">
        <v>20</v>
      </c>
      <c r="D9236" t="s">
        <v>37</v>
      </c>
      <c r="E9236">
        <v>3921531192</v>
      </c>
      <c r="F9236">
        <v>9110616306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t="s">
        <v>76</v>
      </c>
      <c r="Q9236" t="s">
        <v>76</v>
      </c>
      <c r="R9236">
        <v>55597</v>
      </c>
      <c r="S9236">
        <v>1212331</v>
      </c>
      <c r="T9236" t="s">
        <v>21237</v>
      </c>
      <c r="U9236" t="s">
        <v>76</v>
      </c>
      <c r="V9236" t="s">
        <v>1553</v>
      </c>
      <c r="W9236" t="s">
        <v>76</v>
      </c>
      <c r="X9236" t="s">
        <v>21238</v>
      </c>
      <c r="Y9236" t="s">
        <v>21239</v>
      </c>
      <c r="Z9236" t="s">
        <v>2464</v>
      </c>
      <c r="AA9236" t="s">
        <v>21240</v>
      </c>
      <c r="AB9236" t="s">
        <v>19516</v>
      </c>
      <c r="AC9236" t="s">
        <v>35</v>
      </c>
      <c r="AD9236" t="s">
        <v>36</v>
      </c>
    </row>
    <row r="9237" spans="1:30" x14ac:dyDescent="0.3">
      <c r="A9237" s="1">
        <v>44324.708333333336</v>
      </c>
      <c r="B9237" t="s">
        <v>75</v>
      </c>
      <c r="C9237">
        <v>19</v>
      </c>
      <c r="D9237" t="s">
        <v>39</v>
      </c>
      <c r="E9237">
        <v>3811569725</v>
      </c>
      <c r="F9237">
        <v>1.3362356699999998E+16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t="s">
        <v>76</v>
      </c>
      <c r="Q9237" t="s">
        <v>76</v>
      </c>
      <c r="R9237">
        <v>215333</v>
      </c>
      <c r="S9237">
        <v>4081757</v>
      </c>
      <c r="T9237" t="s">
        <v>21241</v>
      </c>
      <c r="U9237" t="s">
        <v>76</v>
      </c>
      <c r="V9237" t="s">
        <v>1553</v>
      </c>
      <c r="W9237" t="s">
        <v>76</v>
      </c>
      <c r="X9237" t="s">
        <v>76</v>
      </c>
      <c r="Y9237" t="s">
        <v>21242</v>
      </c>
      <c r="Z9237" t="s">
        <v>1531</v>
      </c>
      <c r="AA9237" t="s">
        <v>21243</v>
      </c>
      <c r="AB9237" t="s">
        <v>21244</v>
      </c>
      <c r="AC9237" t="s">
        <v>35</v>
      </c>
      <c r="AD9237" t="s">
        <v>38</v>
      </c>
    </row>
    <row r="9238" spans="1:30" x14ac:dyDescent="0.3">
      <c r="A9238" s="1">
        <v>44324.708333333336</v>
      </c>
      <c r="B9238" t="s">
        <v>75</v>
      </c>
      <c r="C9238">
        <v>9</v>
      </c>
      <c r="D9238" t="s">
        <v>41</v>
      </c>
      <c r="E9238">
        <v>4376923077</v>
      </c>
      <c r="F9238">
        <v>11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t="s">
        <v>76</v>
      </c>
      <c r="Q9238" t="s">
        <v>76</v>
      </c>
      <c r="R9238">
        <v>232536</v>
      </c>
      <c r="S9238">
        <v>4306302</v>
      </c>
      <c r="T9238" t="s">
        <v>21245</v>
      </c>
      <c r="U9238" t="s">
        <v>76</v>
      </c>
      <c r="V9238" t="s">
        <v>1629</v>
      </c>
      <c r="W9238" t="s">
        <v>76</v>
      </c>
      <c r="X9238" t="s">
        <v>76</v>
      </c>
      <c r="Y9238" t="s">
        <v>21246</v>
      </c>
      <c r="Z9238" t="s">
        <v>2470</v>
      </c>
      <c r="AA9238" t="s">
        <v>21247</v>
      </c>
      <c r="AB9238" t="s">
        <v>21248</v>
      </c>
      <c r="AC9238" t="s">
        <v>19</v>
      </c>
      <c r="AD9238" t="s">
        <v>40</v>
      </c>
    </row>
    <row r="9239" spans="1:30" x14ac:dyDescent="0.3">
      <c r="A9239" s="1">
        <v>44324.708333333336</v>
      </c>
      <c r="B9239" t="s">
        <v>75</v>
      </c>
      <c r="C9239">
        <v>10</v>
      </c>
      <c r="D9239" t="s">
        <v>44</v>
      </c>
      <c r="E9239">
        <v>4310675841</v>
      </c>
      <c r="F9239">
        <v>12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t="s">
        <v>76</v>
      </c>
      <c r="Q9239" t="s">
        <v>76</v>
      </c>
      <c r="R9239">
        <v>55162</v>
      </c>
      <c r="S9239">
        <v>1218128</v>
      </c>
      <c r="T9239" t="s">
        <v>21249</v>
      </c>
      <c r="U9239" t="s">
        <v>18223</v>
      </c>
      <c r="V9239" t="s">
        <v>1536</v>
      </c>
      <c r="W9239" t="s">
        <v>76</v>
      </c>
      <c r="X9239" t="s">
        <v>76</v>
      </c>
      <c r="Y9239" t="s">
        <v>21250</v>
      </c>
      <c r="Z9239" t="s">
        <v>1531</v>
      </c>
      <c r="AA9239" t="s">
        <v>21251</v>
      </c>
      <c r="AB9239" t="s">
        <v>21252</v>
      </c>
      <c r="AC9239" t="s">
        <v>19</v>
      </c>
      <c r="AD9239" t="s">
        <v>43</v>
      </c>
    </row>
    <row r="9240" spans="1:30" x14ac:dyDescent="0.3">
      <c r="A9240" s="1">
        <v>44324.708333333336</v>
      </c>
      <c r="B9240" t="s">
        <v>75</v>
      </c>
      <c r="C9240">
        <v>2</v>
      </c>
      <c r="D9240" t="s">
        <v>46</v>
      </c>
      <c r="E9240">
        <v>4573750286</v>
      </c>
      <c r="F9240">
        <v>7320149366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t="s">
        <v>76</v>
      </c>
      <c r="Q9240" t="s">
        <v>76</v>
      </c>
      <c r="R9240">
        <v>11209</v>
      </c>
      <c r="S9240">
        <v>118570</v>
      </c>
      <c r="T9240" t="s">
        <v>21253</v>
      </c>
      <c r="U9240" t="s">
        <v>76</v>
      </c>
      <c r="V9240" t="s">
        <v>1531</v>
      </c>
      <c r="W9240" t="s">
        <v>76</v>
      </c>
      <c r="X9240" t="s">
        <v>76</v>
      </c>
      <c r="Y9240" t="s">
        <v>21254</v>
      </c>
      <c r="Z9240" t="s">
        <v>5800</v>
      </c>
      <c r="AA9240" t="s">
        <v>21255</v>
      </c>
      <c r="AB9240" t="s">
        <v>7251</v>
      </c>
      <c r="AC9240" t="s">
        <v>22</v>
      </c>
      <c r="AD9240" t="s">
        <v>45</v>
      </c>
    </row>
    <row r="9241" spans="1:30" x14ac:dyDescent="0.3">
      <c r="A9241" s="1">
        <v>44324.708333333336</v>
      </c>
      <c r="B9241" t="s">
        <v>75</v>
      </c>
      <c r="C9241">
        <v>5</v>
      </c>
      <c r="D9241" t="s">
        <v>48</v>
      </c>
      <c r="E9241">
        <v>4543490485</v>
      </c>
      <c r="F9241">
        <v>12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t="s">
        <v>76</v>
      </c>
      <c r="Q9241" t="s">
        <v>76</v>
      </c>
      <c r="R9241">
        <v>416988</v>
      </c>
      <c r="S9241">
        <v>7389587</v>
      </c>
      <c r="T9241" t="s">
        <v>21256</v>
      </c>
      <c r="U9241" t="s">
        <v>21257</v>
      </c>
      <c r="V9241" t="s">
        <v>1886</v>
      </c>
      <c r="W9241" t="s">
        <v>76</v>
      </c>
      <c r="X9241" t="s">
        <v>76</v>
      </c>
      <c r="Y9241" t="s">
        <v>21258</v>
      </c>
      <c r="Z9241" t="s">
        <v>6154</v>
      </c>
      <c r="AA9241" t="s">
        <v>21259</v>
      </c>
      <c r="AB9241" t="s">
        <v>21260</v>
      </c>
      <c r="AC9241" t="s">
        <v>9</v>
      </c>
      <c r="AD9241" t="s">
        <v>47</v>
      </c>
    </row>
    <row r="9242" spans="1:30" x14ac:dyDescent="0.3">
      <c r="A9242" s="1">
        <v>44325.708333333336</v>
      </c>
      <c r="B9242" t="s">
        <v>75</v>
      </c>
      <c r="C9242">
        <v>13</v>
      </c>
      <c r="D9242" t="s">
        <v>6</v>
      </c>
      <c r="E9242">
        <v>4235122196</v>
      </c>
      <c r="F9242">
        <v>13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t="s">
        <v>76</v>
      </c>
      <c r="Q9242" t="s">
        <v>76</v>
      </c>
      <c r="R9242">
        <v>72516</v>
      </c>
      <c r="S9242">
        <v>1477574</v>
      </c>
      <c r="T9242" t="s">
        <v>21261</v>
      </c>
      <c r="U9242" t="s">
        <v>21175</v>
      </c>
      <c r="V9242" t="s">
        <v>1536</v>
      </c>
      <c r="W9242" t="s">
        <v>76</v>
      </c>
      <c r="X9242" t="s">
        <v>76</v>
      </c>
      <c r="Y9242" t="s">
        <v>21262</v>
      </c>
      <c r="Z9242" t="s">
        <v>1531</v>
      </c>
      <c r="AA9242" t="s">
        <v>21263</v>
      </c>
      <c r="AB9242" t="s">
        <v>21264</v>
      </c>
      <c r="AC9242" t="s">
        <v>4</v>
      </c>
      <c r="AD9242" t="s">
        <v>5</v>
      </c>
    </row>
    <row r="9243" spans="1:30" x14ac:dyDescent="0.3">
      <c r="A9243" s="1">
        <v>44325.708333333336</v>
      </c>
      <c r="B9243" t="s">
        <v>75</v>
      </c>
      <c r="C9243">
        <v>17</v>
      </c>
      <c r="D9243" t="s">
        <v>8</v>
      </c>
      <c r="E9243">
        <v>4063947052</v>
      </c>
      <c r="F9243">
        <v>1580514834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t="s">
        <v>76</v>
      </c>
      <c r="Q9243" t="s">
        <v>76</v>
      </c>
      <c r="R9243">
        <v>24985</v>
      </c>
      <c r="S9243">
        <v>349863</v>
      </c>
      <c r="T9243" t="s">
        <v>21265</v>
      </c>
      <c r="U9243" t="s">
        <v>21085</v>
      </c>
      <c r="V9243" t="s">
        <v>1642</v>
      </c>
      <c r="W9243" t="s">
        <v>76</v>
      </c>
      <c r="X9243" t="s">
        <v>76</v>
      </c>
      <c r="Y9243" t="s">
        <v>21266</v>
      </c>
      <c r="Z9243" t="s">
        <v>1531</v>
      </c>
      <c r="AA9243" t="s">
        <v>21267</v>
      </c>
      <c r="AB9243" t="s">
        <v>21268</v>
      </c>
      <c r="AC9243" t="s">
        <v>4</v>
      </c>
      <c r="AD9243" t="s">
        <v>7</v>
      </c>
    </row>
    <row r="9244" spans="1:30" x14ac:dyDescent="0.3">
      <c r="A9244" s="1">
        <v>44325.708333333336</v>
      </c>
      <c r="B9244" t="s">
        <v>75</v>
      </c>
      <c r="C9244">
        <v>18</v>
      </c>
      <c r="D9244" t="s">
        <v>12</v>
      </c>
      <c r="E9244">
        <v>3890597598</v>
      </c>
      <c r="F9244">
        <v>1659440194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t="s">
        <v>76</v>
      </c>
      <c r="Q9244" t="s">
        <v>76</v>
      </c>
      <c r="R9244">
        <v>62950</v>
      </c>
      <c r="S9244">
        <v>805279</v>
      </c>
      <c r="T9244" t="s">
        <v>21269</v>
      </c>
      <c r="U9244" t="s">
        <v>76</v>
      </c>
      <c r="V9244" t="s">
        <v>1536</v>
      </c>
      <c r="W9244" t="s">
        <v>76</v>
      </c>
      <c r="X9244" t="s">
        <v>76</v>
      </c>
      <c r="Y9244" t="s">
        <v>21270</v>
      </c>
      <c r="Z9244" t="s">
        <v>1770</v>
      </c>
      <c r="AA9244" t="s">
        <v>21271</v>
      </c>
      <c r="AB9244" t="s">
        <v>21272</v>
      </c>
      <c r="AC9244" t="s">
        <v>4</v>
      </c>
      <c r="AD9244" t="s">
        <v>11</v>
      </c>
    </row>
    <row r="9245" spans="1:30" x14ac:dyDescent="0.3">
      <c r="A9245" s="1">
        <v>44325.708333333336</v>
      </c>
      <c r="B9245" t="s">
        <v>75</v>
      </c>
      <c r="C9245">
        <v>15</v>
      </c>
      <c r="D9245" t="s">
        <v>14</v>
      </c>
      <c r="E9245">
        <v>4083956555</v>
      </c>
      <c r="F9245">
        <v>1425084984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t="s">
        <v>76</v>
      </c>
      <c r="Q9245" t="s">
        <v>76</v>
      </c>
      <c r="R9245">
        <v>404364</v>
      </c>
      <c r="S9245">
        <v>4532167</v>
      </c>
      <c r="T9245" t="s">
        <v>21273</v>
      </c>
      <c r="U9245" t="s">
        <v>76</v>
      </c>
      <c r="V9245" t="s">
        <v>1942</v>
      </c>
      <c r="W9245" t="s">
        <v>76</v>
      </c>
      <c r="X9245" t="s">
        <v>76</v>
      </c>
      <c r="Y9245" t="s">
        <v>21274</v>
      </c>
      <c r="Z9245" t="s">
        <v>16397</v>
      </c>
      <c r="AA9245" t="s">
        <v>21275</v>
      </c>
      <c r="AB9245" t="s">
        <v>21276</v>
      </c>
      <c r="AC9245" t="s">
        <v>4</v>
      </c>
      <c r="AD9245" t="s">
        <v>13</v>
      </c>
    </row>
    <row r="9246" spans="1:30" x14ac:dyDescent="0.3">
      <c r="A9246" s="1">
        <v>44325.708333333336</v>
      </c>
      <c r="B9246" t="s">
        <v>75</v>
      </c>
      <c r="C9246">
        <v>8</v>
      </c>
      <c r="D9246" t="s">
        <v>16</v>
      </c>
      <c r="E9246">
        <v>4449436681</v>
      </c>
      <c r="F9246">
        <v>1.13417208E+16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t="s">
        <v>76</v>
      </c>
      <c r="Q9246" t="s">
        <v>76</v>
      </c>
      <c r="R9246">
        <v>376018</v>
      </c>
      <c r="S9246">
        <v>5807883</v>
      </c>
      <c r="T9246" t="s">
        <v>21277</v>
      </c>
      <c r="U9246" t="s">
        <v>12318</v>
      </c>
      <c r="V9246" t="s">
        <v>1642</v>
      </c>
      <c r="W9246" t="s">
        <v>76</v>
      </c>
      <c r="X9246" t="s">
        <v>76</v>
      </c>
      <c r="Y9246" t="s">
        <v>21278</v>
      </c>
      <c r="Z9246" t="s">
        <v>21191</v>
      </c>
      <c r="AA9246" t="s">
        <v>21279</v>
      </c>
      <c r="AB9246" t="s">
        <v>21280</v>
      </c>
      <c r="AC9246" t="s">
        <v>9</v>
      </c>
      <c r="AD9246" t="s">
        <v>15</v>
      </c>
    </row>
    <row r="9247" spans="1:30" x14ac:dyDescent="0.3">
      <c r="A9247" s="1">
        <v>44325.708333333336</v>
      </c>
      <c r="B9247" t="s">
        <v>75</v>
      </c>
      <c r="C9247">
        <v>6</v>
      </c>
      <c r="D9247" t="s">
        <v>18</v>
      </c>
      <c r="E9247">
        <v>456494354</v>
      </c>
      <c r="F9247">
        <v>13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t="s">
        <v>76</v>
      </c>
      <c r="Q9247" t="s">
        <v>76</v>
      </c>
      <c r="R9247">
        <v>106085</v>
      </c>
      <c r="S9247">
        <v>1903568</v>
      </c>
      <c r="T9247" t="s">
        <v>21281</v>
      </c>
      <c r="U9247" t="s">
        <v>76</v>
      </c>
      <c r="V9247" t="s">
        <v>1536</v>
      </c>
      <c r="W9247" t="s">
        <v>76</v>
      </c>
      <c r="X9247" t="s">
        <v>76</v>
      </c>
      <c r="Y9247" t="s">
        <v>21282</v>
      </c>
      <c r="Z9247" t="s">
        <v>21283</v>
      </c>
      <c r="AA9247" t="s">
        <v>21284</v>
      </c>
      <c r="AB9247" t="s">
        <v>21285</v>
      </c>
      <c r="AC9247" t="s">
        <v>9</v>
      </c>
      <c r="AD9247" t="s">
        <v>17</v>
      </c>
    </row>
    <row r="9248" spans="1:30" x14ac:dyDescent="0.3">
      <c r="A9248" s="1">
        <v>44325.708333333336</v>
      </c>
      <c r="B9248" t="s">
        <v>75</v>
      </c>
      <c r="C9248">
        <v>12</v>
      </c>
      <c r="D9248" t="s">
        <v>21</v>
      </c>
      <c r="E9248">
        <v>4189277044</v>
      </c>
      <c r="F9248">
        <v>1248366722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t="s">
        <v>76</v>
      </c>
      <c r="Q9248" t="s">
        <v>76</v>
      </c>
      <c r="R9248">
        <v>331968</v>
      </c>
      <c r="S9248">
        <v>6418729</v>
      </c>
      <c r="T9248" t="s">
        <v>21286</v>
      </c>
      <c r="U9248" t="s">
        <v>76</v>
      </c>
      <c r="V9248" t="s">
        <v>1585</v>
      </c>
      <c r="W9248" t="s">
        <v>76</v>
      </c>
      <c r="X9248" t="s">
        <v>76</v>
      </c>
      <c r="Y9248" t="s">
        <v>21287</v>
      </c>
      <c r="Z9248" t="s">
        <v>21288</v>
      </c>
      <c r="AA9248" t="s">
        <v>21289</v>
      </c>
      <c r="AB9248" t="s">
        <v>21290</v>
      </c>
      <c r="AC9248" t="s">
        <v>19</v>
      </c>
      <c r="AD9248" t="s">
        <v>20</v>
      </c>
    </row>
    <row r="9249" spans="1:30" x14ac:dyDescent="0.3">
      <c r="A9249" s="1">
        <v>44325.708333333336</v>
      </c>
      <c r="B9249" t="s">
        <v>75</v>
      </c>
      <c r="C9249">
        <v>7</v>
      </c>
      <c r="D9249" t="s">
        <v>24</v>
      </c>
      <c r="E9249">
        <v>4441149315</v>
      </c>
      <c r="F9249">
        <v>8932699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t="s">
        <v>76</v>
      </c>
      <c r="Q9249" t="s">
        <v>76</v>
      </c>
      <c r="R9249">
        <v>101015</v>
      </c>
      <c r="S9249">
        <v>1497516</v>
      </c>
      <c r="T9249" t="s">
        <v>21291</v>
      </c>
      <c r="U9249" t="s">
        <v>76</v>
      </c>
      <c r="V9249" t="s">
        <v>1570</v>
      </c>
      <c r="W9249" t="s">
        <v>76</v>
      </c>
      <c r="X9249" t="s">
        <v>13949</v>
      </c>
      <c r="Y9249" t="s">
        <v>21292</v>
      </c>
      <c r="Z9249" t="s">
        <v>1531</v>
      </c>
      <c r="AA9249" t="s">
        <v>21293</v>
      </c>
      <c r="AB9249" t="s">
        <v>21294</v>
      </c>
      <c r="AC9249" t="s">
        <v>22</v>
      </c>
      <c r="AD9249" t="s">
        <v>23</v>
      </c>
    </row>
    <row r="9250" spans="1:30" x14ac:dyDescent="0.3">
      <c r="A9250" s="1">
        <v>44325.708333333336</v>
      </c>
      <c r="B9250" t="s">
        <v>75</v>
      </c>
      <c r="C9250">
        <v>3</v>
      </c>
      <c r="D9250" t="s">
        <v>26</v>
      </c>
      <c r="E9250">
        <v>4546679409</v>
      </c>
      <c r="F9250">
        <v>9190347404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t="s">
        <v>76</v>
      </c>
      <c r="Q9250" t="s">
        <v>76</v>
      </c>
      <c r="R9250">
        <v>818414</v>
      </c>
      <c r="S9250">
        <v>9867304</v>
      </c>
      <c r="T9250" t="s">
        <v>21295</v>
      </c>
      <c r="U9250" t="s">
        <v>76</v>
      </c>
      <c r="V9250" t="s">
        <v>1953</v>
      </c>
      <c r="W9250" t="s">
        <v>76</v>
      </c>
      <c r="X9250" t="s">
        <v>76</v>
      </c>
      <c r="Y9250" t="s">
        <v>21296</v>
      </c>
      <c r="Z9250" t="s">
        <v>21297</v>
      </c>
      <c r="AA9250" t="s">
        <v>21298</v>
      </c>
      <c r="AB9250" t="s">
        <v>21299</v>
      </c>
      <c r="AC9250" t="s">
        <v>22</v>
      </c>
      <c r="AD9250" t="s">
        <v>25</v>
      </c>
    </row>
    <row r="9251" spans="1:30" x14ac:dyDescent="0.3">
      <c r="A9251" s="1">
        <v>44325.708333333336</v>
      </c>
      <c r="B9251" t="s">
        <v>75</v>
      </c>
      <c r="C9251">
        <v>11</v>
      </c>
      <c r="D9251" t="s">
        <v>28</v>
      </c>
      <c r="E9251">
        <v>4361675973</v>
      </c>
      <c r="F9251">
        <v>135188753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t="s">
        <v>76</v>
      </c>
      <c r="Q9251" t="s">
        <v>76</v>
      </c>
      <c r="R9251">
        <v>99737</v>
      </c>
      <c r="S9251">
        <v>1164625</v>
      </c>
      <c r="T9251" t="s">
        <v>21300</v>
      </c>
      <c r="U9251" t="s">
        <v>76</v>
      </c>
      <c r="V9251" t="s">
        <v>1536</v>
      </c>
      <c r="W9251" t="s">
        <v>76</v>
      </c>
      <c r="X9251" t="s">
        <v>76</v>
      </c>
      <c r="Y9251" t="s">
        <v>21301</v>
      </c>
      <c r="Z9251" t="s">
        <v>1531</v>
      </c>
      <c r="AA9251" t="s">
        <v>21302</v>
      </c>
      <c r="AB9251" t="s">
        <v>21303</v>
      </c>
      <c r="AC9251" t="s">
        <v>19</v>
      </c>
      <c r="AD9251" t="s">
        <v>27</v>
      </c>
    </row>
    <row r="9252" spans="1:30" x14ac:dyDescent="0.3">
      <c r="A9252" s="1">
        <v>44325.708333333336</v>
      </c>
      <c r="B9252" t="s">
        <v>75</v>
      </c>
      <c r="C9252">
        <v>14</v>
      </c>
      <c r="D9252" t="s">
        <v>30</v>
      </c>
      <c r="E9252">
        <v>4155774754</v>
      </c>
      <c r="F9252">
        <v>14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t="s">
        <v>76</v>
      </c>
      <c r="Q9252" t="s">
        <v>76</v>
      </c>
      <c r="R9252">
        <v>13432</v>
      </c>
      <c r="S9252">
        <v>219865</v>
      </c>
      <c r="T9252" t="s">
        <v>21304</v>
      </c>
      <c r="U9252" t="s">
        <v>76</v>
      </c>
      <c r="V9252" t="s">
        <v>1536</v>
      </c>
      <c r="W9252" t="s">
        <v>76</v>
      </c>
      <c r="X9252" t="s">
        <v>76</v>
      </c>
      <c r="Y9252" t="s">
        <v>21305</v>
      </c>
      <c r="Z9252" t="s">
        <v>1531</v>
      </c>
      <c r="AA9252" t="s">
        <v>21306</v>
      </c>
      <c r="AB9252" t="s">
        <v>20853</v>
      </c>
      <c r="AC9252" t="s">
        <v>4</v>
      </c>
      <c r="AD9252" t="s">
        <v>29</v>
      </c>
    </row>
    <row r="9253" spans="1:30" x14ac:dyDescent="0.3">
      <c r="A9253" s="1">
        <v>44325.708333333336</v>
      </c>
      <c r="B9253" t="s">
        <v>75</v>
      </c>
      <c r="C9253">
        <v>21</v>
      </c>
      <c r="D9253" t="s">
        <v>77</v>
      </c>
      <c r="E9253">
        <v>4649933453</v>
      </c>
      <c r="F9253">
        <v>11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t="s">
        <v>76</v>
      </c>
      <c r="Q9253" t="s">
        <v>76</v>
      </c>
      <c r="R9253">
        <v>71803</v>
      </c>
      <c r="S9253">
        <v>1433818</v>
      </c>
      <c r="T9253" t="s">
        <v>21307</v>
      </c>
      <c r="U9253" t="s">
        <v>21308</v>
      </c>
      <c r="V9253" t="s">
        <v>1536</v>
      </c>
      <c r="W9253" t="s">
        <v>76</v>
      </c>
      <c r="X9253" t="s">
        <v>76</v>
      </c>
      <c r="Y9253" t="s">
        <v>21309</v>
      </c>
      <c r="Z9253" t="s">
        <v>18753</v>
      </c>
      <c r="AA9253" t="s">
        <v>21310</v>
      </c>
      <c r="AB9253" t="s">
        <v>21311</v>
      </c>
      <c r="AC9253" t="s">
        <v>9</v>
      </c>
      <c r="AD9253" t="s">
        <v>10</v>
      </c>
    </row>
    <row r="9254" spans="1:30" x14ac:dyDescent="0.3">
      <c r="A9254" s="1">
        <v>44325.708333333336</v>
      </c>
      <c r="B9254" t="s">
        <v>75</v>
      </c>
      <c r="C9254">
        <v>22</v>
      </c>
      <c r="D9254" t="s">
        <v>78</v>
      </c>
      <c r="E9254">
        <v>4606893511</v>
      </c>
      <c r="F9254">
        <v>111212309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t="s">
        <v>76</v>
      </c>
      <c r="Q9254" t="s">
        <v>76</v>
      </c>
      <c r="R9254">
        <v>44557</v>
      </c>
      <c r="S9254">
        <v>783585</v>
      </c>
      <c r="T9254" t="s">
        <v>21312</v>
      </c>
      <c r="U9254" t="s">
        <v>76</v>
      </c>
      <c r="V9254" t="s">
        <v>1536</v>
      </c>
      <c r="W9254" t="s">
        <v>76</v>
      </c>
      <c r="X9254" t="s">
        <v>76</v>
      </c>
      <c r="Y9254" t="s">
        <v>21313</v>
      </c>
      <c r="Z9254" t="s">
        <v>21314</v>
      </c>
      <c r="AA9254" t="s">
        <v>21315</v>
      </c>
      <c r="AB9254" t="s">
        <v>21316</v>
      </c>
      <c r="AC9254" t="s">
        <v>9</v>
      </c>
      <c r="AD9254" t="s">
        <v>42</v>
      </c>
    </row>
    <row r="9255" spans="1:30" x14ac:dyDescent="0.3">
      <c r="A9255" s="1">
        <v>44325.708333333336</v>
      </c>
      <c r="B9255" t="s">
        <v>75</v>
      </c>
      <c r="C9255">
        <v>1</v>
      </c>
      <c r="D9255" t="s">
        <v>32</v>
      </c>
      <c r="E9255">
        <v>450732745</v>
      </c>
      <c r="F9255">
        <v>7680687483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t="s">
        <v>76</v>
      </c>
      <c r="Q9255" t="s">
        <v>76</v>
      </c>
      <c r="R9255">
        <v>351985</v>
      </c>
      <c r="S9255">
        <v>4127042</v>
      </c>
      <c r="T9255" t="s">
        <v>21317</v>
      </c>
      <c r="U9255" t="s">
        <v>76</v>
      </c>
      <c r="V9255" t="s">
        <v>1936</v>
      </c>
      <c r="W9255" t="s">
        <v>76</v>
      </c>
      <c r="X9255" t="s">
        <v>76</v>
      </c>
      <c r="Y9255" t="s">
        <v>21318</v>
      </c>
      <c r="Z9255" t="s">
        <v>21319</v>
      </c>
      <c r="AA9255" t="s">
        <v>21320</v>
      </c>
      <c r="AB9255" t="s">
        <v>21321</v>
      </c>
      <c r="AC9255" t="s">
        <v>22</v>
      </c>
      <c r="AD9255" t="s">
        <v>31</v>
      </c>
    </row>
    <row r="9256" spans="1:30" x14ac:dyDescent="0.3">
      <c r="A9256" s="1">
        <v>44325.708333333336</v>
      </c>
      <c r="B9256" t="s">
        <v>75</v>
      </c>
      <c r="C9256">
        <v>16</v>
      </c>
      <c r="D9256" t="s">
        <v>34</v>
      </c>
      <c r="E9256">
        <v>4112559576</v>
      </c>
      <c r="F9256">
        <v>16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t="s">
        <v>76</v>
      </c>
      <c r="Q9256" t="s">
        <v>76</v>
      </c>
      <c r="R9256">
        <v>242687</v>
      </c>
      <c r="S9256">
        <v>2317514</v>
      </c>
      <c r="T9256" t="s">
        <v>21322</v>
      </c>
      <c r="U9256" t="s">
        <v>76</v>
      </c>
      <c r="V9256" t="s">
        <v>2297</v>
      </c>
      <c r="W9256" t="s">
        <v>76</v>
      </c>
      <c r="X9256" t="s">
        <v>76</v>
      </c>
      <c r="Y9256" t="s">
        <v>21323</v>
      </c>
      <c r="Z9256" t="s">
        <v>19141</v>
      </c>
      <c r="AA9256" t="s">
        <v>21324</v>
      </c>
      <c r="AB9256" t="s">
        <v>21325</v>
      </c>
      <c r="AC9256" t="s">
        <v>4</v>
      </c>
      <c r="AD9256" t="s">
        <v>33</v>
      </c>
    </row>
    <row r="9257" spans="1:30" x14ac:dyDescent="0.3">
      <c r="A9257" s="1">
        <v>44325.708333333336</v>
      </c>
      <c r="B9257" t="s">
        <v>75</v>
      </c>
      <c r="C9257">
        <v>20</v>
      </c>
      <c r="D9257" t="s">
        <v>37</v>
      </c>
      <c r="E9257">
        <v>3921531192</v>
      </c>
      <c r="F9257">
        <v>9110616306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t="s">
        <v>76</v>
      </c>
      <c r="Q9257" t="s">
        <v>76</v>
      </c>
      <c r="R9257">
        <v>55651</v>
      </c>
      <c r="S9257">
        <v>1214532</v>
      </c>
      <c r="T9257" t="s">
        <v>21326</v>
      </c>
      <c r="U9257" t="s">
        <v>76</v>
      </c>
      <c r="V9257" t="s">
        <v>1570</v>
      </c>
      <c r="W9257" t="s">
        <v>76</v>
      </c>
      <c r="X9257" t="s">
        <v>21327</v>
      </c>
      <c r="Y9257" t="s">
        <v>21328</v>
      </c>
      <c r="Z9257" t="s">
        <v>2464</v>
      </c>
      <c r="AA9257" t="s">
        <v>21329</v>
      </c>
      <c r="AB9257" t="s">
        <v>19516</v>
      </c>
      <c r="AC9257" t="s">
        <v>35</v>
      </c>
      <c r="AD9257" t="s">
        <v>36</v>
      </c>
    </row>
    <row r="9258" spans="1:30" x14ac:dyDescent="0.3">
      <c r="A9258" s="1">
        <v>44325.708333333336</v>
      </c>
      <c r="B9258" t="s">
        <v>75</v>
      </c>
      <c r="C9258">
        <v>19</v>
      </c>
      <c r="D9258" t="s">
        <v>39</v>
      </c>
      <c r="E9258">
        <v>3811569725</v>
      </c>
      <c r="F9258">
        <v>1.3362356699999998E+16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t="s">
        <v>76</v>
      </c>
      <c r="Q9258" t="s">
        <v>76</v>
      </c>
      <c r="R9258">
        <v>215827</v>
      </c>
      <c r="S9258">
        <v>4096094</v>
      </c>
      <c r="T9258" t="s">
        <v>21330</v>
      </c>
      <c r="U9258" t="s">
        <v>76</v>
      </c>
      <c r="V9258" t="s">
        <v>1642</v>
      </c>
      <c r="W9258" t="s">
        <v>76</v>
      </c>
      <c r="X9258" t="s">
        <v>76</v>
      </c>
      <c r="Y9258" t="s">
        <v>21331</v>
      </c>
      <c r="Z9258" t="s">
        <v>1531</v>
      </c>
      <c r="AA9258" t="s">
        <v>21332</v>
      </c>
      <c r="AB9258" t="s">
        <v>21333</v>
      </c>
      <c r="AC9258" t="s">
        <v>35</v>
      </c>
      <c r="AD9258" t="s">
        <v>38</v>
      </c>
    </row>
    <row r="9259" spans="1:30" x14ac:dyDescent="0.3">
      <c r="A9259" s="1">
        <v>44325.708333333336</v>
      </c>
      <c r="B9259" t="s">
        <v>75</v>
      </c>
      <c r="C9259">
        <v>9</v>
      </c>
      <c r="D9259" t="s">
        <v>41</v>
      </c>
      <c r="E9259">
        <v>4376923077</v>
      </c>
      <c r="F9259">
        <v>11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t="s">
        <v>76</v>
      </c>
      <c r="Q9259" t="s">
        <v>76</v>
      </c>
      <c r="R9259">
        <v>233249</v>
      </c>
      <c r="S9259">
        <v>4327283</v>
      </c>
      <c r="T9259" t="s">
        <v>21334</v>
      </c>
      <c r="U9259" t="s">
        <v>76</v>
      </c>
      <c r="V9259" t="s">
        <v>2266</v>
      </c>
      <c r="W9259" t="s">
        <v>76</v>
      </c>
      <c r="X9259" t="s">
        <v>76</v>
      </c>
      <c r="Y9259" t="s">
        <v>21335</v>
      </c>
      <c r="Z9259" t="s">
        <v>21336</v>
      </c>
      <c r="AA9259" t="s">
        <v>21337</v>
      </c>
      <c r="AB9259" t="s">
        <v>21338</v>
      </c>
      <c r="AC9259" t="s">
        <v>19</v>
      </c>
      <c r="AD9259" t="s">
        <v>40</v>
      </c>
    </row>
    <row r="9260" spans="1:30" x14ac:dyDescent="0.3">
      <c r="A9260" s="1">
        <v>44325.708333333336</v>
      </c>
      <c r="B9260" t="s">
        <v>75</v>
      </c>
      <c r="C9260">
        <v>10</v>
      </c>
      <c r="D9260" t="s">
        <v>44</v>
      </c>
      <c r="E9260">
        <v>4310675841</v>
      </c>
      <c r="F9260">
        <v>12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t="s">
        <v>76</v>
      </c>
      <c r="Q9260" t="s">
        <v>76</v>
      </c>
      <c r="R9260">
        <v>55270</v>
      </c>
      <c r="S9260">
        <v>1223957</v>
      </c>
      <c r="T9260" t="s">
        <v>21339</v>
      </c>
      <c r="U9260" t="s">
        <v>19064</v>
      </c>
      <c r="V9260" t="s">
        <v>1570</v>
      </c>
      <c r="W9260" t="s">
        <v>76</v>
      </c>
      <c r="X9260" t="s">
        <v>76</v>
      </c>
      <c r="Y9260" t="s">
        <v>734</v>
      </c>
      <c r="Z9260" t="s">
        <v>1531</v>
      </c>
      <c r="AA9260" t="s">
        <v>21340</v>
      </c>
      <c r="AB9260" t="s">
        <v>21341</v>
      </c>
      <c r="AC9260" t="s">
        <v>19</v>
      </c>
      <c r="AD9260" t="s">
        <v>43</v>
      </c>
    </row>
    <row r="9261" spans="1:30" x14ac:dyDescent="0.3">
      <c r="A9261" s="1">
        <v>44325.708333333336</v>
      </c>
      <c r="B9261" t="s">
        <v>75</v>
      </c>
      <c r="C9261">
        <v>2</v>
      </c>
      <c r="D9261" t="s">
        <v>46</v>
      </c>
      <c r="E9261">
        <v>4573750286</v>
      </c>
      <c r="F9261">
        <v>7320149366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t="s">
        <v>76</v>
      </c>
      <c r="Q9261" t="s">
        <v>76</v>
      </c>
      <c r="R9261">
        <v>11217</v>
      </c>
      <c r="S9261">
        <v>119141</v>
      </c>
      <c r="T9261" t="s">
        <v>8732</v>
      </c>
      <c r="U9261" t="s">
        <v>76</v>
      </c>
      <c r="V9261" t="s">
        <v>1531</v>
      </c>
      <c r="W9261" t="s">
        <v>76</v>
      </c>
      <c r="X9261" t="s">
        <v>76</v>
      </c>
      <c r="Y9261" t="s">
        <v>21342</v>
      </c>
      <c r="Z9261" t="s">
        <v>5905</v>
      </c>
      <c r="AA9261" t="s">
        <v>21343</v>
      </c>
      <c r="AB9261" t="s">
        <v>21344</v>
      </c>
      <c r="AC9261" t="s">
        <v>22</v>
      </c>
      <c r="AD9261" t="s">
        <v>45</v>
      </c>
    </row>
    <row r="9262" spans="1:30" x14ac:dyDescent="0.3">
      <c r="A9262" s="1">
        <v>44325.708333333336</v>
      </c>
      <c r="B9262" t="s">
        <v>75</v>
      </c>
      <c r="C9262">
        <v>5</v>
      </c>
      <c r="D9262" t="s">
        <v>48</v>
      </c>
      <c r="E9262">
        <v>4543490485</v>
      </c>
      <c r="F9262">
        <v>12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t="s">
        <v>76</v>
      </c>
      <c r="Q9262" t="s">
        <v>76</v>
      </c>
      <c r="R9262">
        <v>417480</v>
      </c>
      <c r="S9262">
        <v>7409685</v>
      </c>
      <c r="T9262" t="s">
        <v>21345</v>
      </c>
      <c r="U9262" t="s">
        <v>21346</v>
      </c>
      <c r="V9262" t="s">
        <v>1553</v>
      </c>
      <c r="W9262" t="s">
        <v>76</v>
      </c>
      <c r="X9262" t="s">
        <v>76</v>
      </c>
      <c r="Y9262" t="s">
        <v>21347</v>
      </c>
      <c r="Z9262" t="s">
        <v>21348</v>
      </c>
      <c r="AA9262" t="s">
        <v>21349</v>
      </c>
      <c r="AB9262" t="s">
        <v>21350</v>
      </c>
      <c r="AC9262" t="s">
        <v>9</v>
      </c>
      <c r="AD9262" t="s">
        <v>47</v>
      </c>
    </row>
    <row r="9263" spans="1:30" x14ac:dyDescent="0.3">
      <c r="A9263" s="1">
        <v>44326.708333333336</v>
      </c>
      <c r="B9263" t="s">
        <v>75</v>
      </c>
      <c r="C9263">
        <v>13</v>
      </c>
      <c r="D9263" t="s">
        <v>6</v>
      </c>
      <c r="E9263">
        <v>4235122196</v>
      </c>
      <c r="F9263">
        <v>13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t="s">
        <v>76</v>
      </c>
      <c r="Q9263" t="s">
        <v>76</v>
      </c>
      <c r="R9263">
        <v>72570</v>
      </c>
      <c r="S9263">
        <v>1478960</v>
      </c>
      <c r="T9263" t="s">
        <v>21351</v>
      </c>
      <c r="U9263" t="s">
        <v>76</v>
      </c>
      <c r="V9263" t="s">
        <v>1570</v>
      </c>
      <c r="W9263" t="s">
        <v>76</v>
      </c>
      <c r="X9263" t="s">
        <v>76</v>
      </c>
      <c r="Y9263" t="s">
        <v>21352</v>
      </c>
      <c r="Z9263" t="s">
        <v>1531</v>
      </c>
      <c r="AA9263" t="s">
        <v>21353</v>
      </c>
      <c r="AB9263" t="s">
        <v>21354</v>
      </c>
      <c r="AC9263" t="s">
        <v>4</v>
      </c>
      <c r="AD9263" t="s">
        <v>5</v>
      </c>
    </row>
    <row r="9264" spans="1:30" x14ac:dyDescent="0.3">
      <c r="A9264" s="1">
        <v>44326.708333333336</v>
      </c>
      <c r="B9264" t="s">
        <v>75</v>
      </c>
      <c r="C9264">
        <v>17</v>
      </c>
      <c r="D9264" t="s">
        <v>8</v>
      </c>
      <c r="E9264">
        <v>4063947052</v>
      </c>
      <c r="F9264">
        <v>1580514834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t="s">
        <v>76</v>
      </c>
      <c r="Q9264" t="s">
        <v>76</v>
      </c>
      <c r="R9264">
        <v>25009</v>
      </c>
      <c r="S9264">
        <v>350285</v>
      </c>
      <c r="T9264" t="s">
        <v>21355</v>
      </c>
      <c r="U9264" t="s">
        <v>21085</v>
      </c>
      <c r="V9264" t="s">
        <v>1531</v>
      </c>
      <c r="W9264" t="s">
        <v>76</v>
      </c>
      <c r="X9264" t="s">
        <v>76</v>
      </c>
      <c r="Y9264" t="s">
        <v>21356</v>
      </c>
      <c r="Z9264" t="s">
        <v>1531</v>
      </c>
      <c r="AA9264" t="s">
        <v>21357</v>
      </c>
      <c r="AB9264" t="s">
        <v>21268</v>
      </c>
      <c r="AC9264" t="s">
        <v>4</v>
      </c>
      <c r="AD9264" t="s">
        <v>7</v>
      </c>
    </row>
    <row r="9265" spans="1:30" x14ac:dyDescent="0.3">
      <c r="A9265" s="1">
        <v>44326.708333333336</v>
      </c>
      <c r="B9265" t="s">
        <v>75</v>
      </c>
      <c r="C9265">
        <v>18</v>
      </c>
      <c r="D9265" t="s">
        <v>12</v>
      </c>
      <c r="E9265">
        <v>3890597598</v>
      </c>
      <c r="F9265">
        <v>1659440194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t="s">
        <v>76</v>
      </c>
      <c r="Q9265" t="s">
        <v>76</v>
      </c>
      <c r="R9265">
        <v>63118</v>
      </c>
      <c r="S9265">
        <v>806898</v>
      </c>
      <c r="T9265" t="s">
        <v>21358</v>
      </c>
      <c r="U9265" t="s">
        <v>76</v>
      </c>
      <c r="V9265" t="s">
        <v>1685</v>
      </c>
      <c r="W9265" t="s">
        <v>76</v>
      </c>
      <c r="X9265" t="s">
        <v>76</v>
      </c>
      <c r="Y9265" t="s">
        <v>21359</v>
      </c>
      <c r="Z9265" t="s">
        <v>1770</v>
      </c>
      <c r="AA9265" t="s">
        <v>21360</v>
      </c>
      <c r="AB9265" t="s">
        <v>21361</v>
      </c>
      <c r="AC9265" t="s">
        <v>4</v>
      </c>
      <c r="AD9265" t="s">
        <v>11</v>
      </c>
    </row>
    <row r="9266" spans="1:30" x14ac:dyDescent="0.3">
      <c r="A9266" s="1">
        <v>44326.708333333336</v>
      </c>
      <c r="B9266" t="s">
        <v>75</v>
      </c>
      <c r="C9266">
        <v>15</v>
      </c>
      <c r="D9266" t="s">
        <v>14</v>
      </c>
      <c r="E9266">
        <v>4083956555</v>
      </c>
      <c r="F9266">
        <v>1425084984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t="s">
        <v>76</v>
      </c>
      <c r="Q9266" t="s">
        <v>76</v>
      </c>
      <c r="R9266">
        <v>405307</v>
      </c>
      <c r="S9266">
        <v>4543672</v>
      </c>
      <c r="T9266" t="s">
        <v>21362</v>
      </c>
      <c r="U9266" t="s">
        <v>76</v>
      </c>
      <c r="V9266" t="s">
        <v>1685</v>
      </c>
      <c r="W9266" t="s">
        <v>76</v>
      </c>
      <c r="X9266" t="s">
        <v>76</v>
      </c>
      <c r="Y9266" t="s">
        <v>21363</v>
      </c>
      <c r="Z9266" t="s">
        <v>16397</v>
      </c>
      <c r="AA9266" t="s">
        <v>21364</v>
      </c>
      <c r="AB9266" t="s">
        <v>21365</v>
      </c>
      <c r="AC9266" t="s">
        <v>4</v>
      </c>
      <c r="AD9266" t="s">
        <v>13</v>
      </c>
    </row>
    <row r="9267" spans="1:30" x14ac:dyDescent="0.3">
      <c r="A9267" s="1">
        <v>44326.708333333336</v>
      </c>
      <c r="B9267" t="s">
        <v>75</v>
      </c>
      <c r="C9267">
        <v>8</v>
      </c>
      <c r="D9267" t="s">
        <v>16</v>
      </c>
      <c r="E9267">
        <v>4449436681</v>
      </c>
      <c r="F9267">
        <v>1.13417208E+16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t="s">
        <v>76</v>
      </c>
      <c r="Q9267" t="s">
        <v>76</v>
      </c>
      <c r="R9267">
        <v>376486</v>
      </c>
      <c r="S9267">
        <v>5818912</v>
      </c>
      <c r="T9267" t="s">
        <v>21366</v>
      </c>
      <c r="U9267" t="s">
        <v>12318</v>
      </c>
      <c r="V9267" t="s">
        <v>1685</v>
      </c>
      <c r="W9267" t="s">
        <v>76</v>
      </c>
      <c r="X9267" t="s">
        <v>76</v>
      </c>
      <c r="Y9267" t="s">
        <v>21367</v>
      </c>
      <c r="Z9267" t="s">
        <v>21191</v>
      </c>
      <c r="AA9267" t="s">
        <v>21368</v>
      </c>
      <c r="AB9267" t="s">
        <v>21369</v>
      </c>
      <c r="AC9267" t="s">
        <v>9</v>
      </c>
      <c r="AD9267" t="s">
        <v>15</v>
      </c>
    </row>
    <row r="9268" spans="1:30" x14ac:dyDescent="0.3">
      <c r="A9268" s="1">
        <v>44326.708333333336</v>
      </c>
      <c r="B9268" t="s">
        <v>75</v>
      </c>
      <c r="C9268">
        <v>6</v>
      </c>
      <c r="D9268" t="s">
        <v>18</v>
      </c>
      <c r="E9268">
        <v>456494354</v>
      </c>
      <c r="F9268">
        <v>13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t="s">
        <v>76</v>
      </c>
      <c r="Q9268" t="s">
        <v>76</v>
      </c>
      <c r="R9268">
        <v>106123</v>
      </c>
      <c r="S9268">
        <v>1905377</v>
      </c>
      <c r="T9268" t="s">
        <v>21370</v>
      </c>
      <c r="U9268" t="s">
        <v>21371</v>
      </c>
      <c r="V9268" t="s">
        <v>1553</v>
      </c>
      <c r="W9268" t="s">
        <v>76</v>
      </c>
      <c r="X9268" t="s">
        <v>76</v>
      </c>
      <c r="Y9268" t="s">
        <v>21372</v>
      </c>
      <c r="Z9268" t="s">
        <v>2380</v>
      </c>
      <c r="AA9268" t="s">
        <v>21373</v>
      </c>
      <c r="AB9268" t="s">
        <v>21374</v>
      </c>
      <c r="AC9268" t="s">
        <v>9</v>
      </c>
      <c r="AD9268" t="s">
        <v>17</v>
      </c>
    </row>
    <row r="9269" spans="1:30" x14ac:dyDescent="0.3">
      <c r="A9269" s="1">
        <v>44326.708333333336</v>
      </c>
      <c r="B9269" t="s">
        <v>75</v>
      </c>
      <c r="C9269">
        <v>12</v>
      </c>
      <c r="D9269" t="s">
        <v>21</v>
      </c>
      <c r="E9269">
        <v>4189277044</v>
      </c>
      <c r="F9269">
        <v>1248366722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t="s">
        <v>76</v>
      </c>
      <c r="Q9269" t="s">
        <v>76</v>
      </c>
      <c r="R9269">
        <v>332648</v>
      </c>
      <c r="S9269">
        <v>6434303</v>
      </c>
      <c r="T9269" t="s">
        <v>21375</v>
      </c>
      <c r="U9269" t="s">
        <v>76</v>
      </c>
      <c r="V9269" t="s">
        <v>2297</v>
      </c>
      <c r="W9269" t="s">
        <v>76</v>
      </c>
      <c r="X9269" t="s">
        <v>76</v>
      </c>
      <c r="Y9269" t="s">
        <v>21376</v>
      </c>
      <c r="Z9269" t="s">
        <v>21377</v>
      </c>
      <c r="AA9269" t="s">
        <v>21378</v>
      </c>
      <c r="AB9269" t="s">
        <v>21379</v>
      </c>
      <c r="AC9269" t="s">
        <v>19</v>
      </c>
      <c r="AD9269" t="s">
        <v>20</v>
      </c>
    </row>
    <row r="9270" spans="1:30" x14ac:dyDescent="0.3">
      <c r="A9270" s="1">
        <v>44326.708333333336</v>
      </c>
      <c r="B9270" t="s">
        <v>75</v>
      </c>
      <c r="C9270">
        <v>7</v>
      </c>
      <c r="D9270" t="s">
        <v>24</v>
      </c>
      <c r="E9270">
        <v>4441149315</v>
      </c>
      <c r="F9270">
        <v>8932699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t="s">
        <v>76</v>
      </c>
      <c r="Q9270" t="s">
        <v>76</v>
      </c>
      <c r="R9270">
        <v>101081</v>
      </c>
      <c r="S9270">
        <v>1500909</v>
      </c>
      <c r="T9270" t="s">
        <v>21380</v>
      </c>
      <c r="U9270" t="s">
        <v>76</v>
      </c>
      <c r="V9270" t="s">
        <v>1536</v>
      </c>
      <c r="W9270" t="s">
        <v>76</v>
      </c>
      <c r="X9270" t="s">
        <v>13949</v>
      </c>
      <c r="Y9270" t="s">
        <v>21381</v>
      </c>
      <c r="Z9270" t="s">
        <v>1531</v>
      </c>
      <c r="AA9270" t="s">
        <v>21382</v>
      </c>
      <c r="AB9270" t="s">
        <v>21383</v>
      </c>
      <c r="AC9270" t="s">
        <v>22</v>
      </c>
      <c r="AD9270" t="s">
        <v>23</v>
      </c>
    </row>
    <row r="9271" spans="1:30" x14ac:dyDescent="0.3">
      <c r="A9271" s="1">
        <v>44326.708333333336</v>
      </c>
      <c r="B9271" t="s">
        <v>75</v>
      </c>
      <c r="C9271">
        <v>3</v>
      </c>
      <c r="D9271" t="s">
        <v>26</v>
      </c>
      <c r="E9271">
        <v>4546679409</v>
      </c>
      <c r="F9271">
        <v>9190347404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t="s">
        <v>76</v>
      </c>
      <c r="Q9271" t="s">
        <v>76</v>
      </c>
      <c r="R9271">
        <v>818997</v>
      </c>
      <c r="S9271">
        <v>9883527</v>
      </c>
      <c r="T9271" t="s">
        <v>21384</v>
      </c>
      <c r="U9271" t="s">
        <v>76</v>
      </c>
      <c r="V9271" t="s">
        <v>1553</v>
      </c>
      <c r="W9271" t="s">
        <v>76</v>
      </c>
      <c r="X9271" t="s">
        <v>76</v>
      </c>
      <c r="Y9271" t="s">
        <v>21385</v>
      </c>
      <c r="Z9271" t="s">
        <v>21386</v>
      </c>
      <c r="AA9271" t="s">
        <v>21387</v>
      </c>
      <c r="AB9271" t="s">
        <v>21388</v>
      </c>
      <c r="AC9271" t="s">
        <v>22</v>
      </c>
      <c r="AD9271" t="s">
        <v>25</v>
      </c>
    </row>
    <row r="9272" spans="1:30" x14ac:dyDescent="0.3">
      <c r="A9272" s="1">
        <v>44326.708333333336</v>
      </c>
      <c r="B9272" t="s">
        <v>75</v>
      </c>
      <c r="C9272">
        <v>11</v>
      </c>
      <c r="D9272" t="s">
        <v>28</v>
      </c>
      <c r="E9272">
        <v>4361675973</v>
      </c>
      <c r="F9272">
        <v>135188753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t="s">
        <v>76</v>
      </c>
      <c r="Q9272" t="s">
        <v>76</v>
      </c>
      <c r="R9272">
        <v>99794</v>
      </c>
      <c r="S9272">
        <v>1165765</v>
      </c>
      <c r="T9272" t="s">
        <v>21389</v>
      </c>
      <c r="U9272" t="s">
        <v>76</v>
      </c>
      <c r="V9272" t="s">
        <v>1570</v>
      </c>
      <c r="W9272" t="s">
        <v>76</v>
      </c>
      <c r="X9272" t="s">
        <v>76</v>
      </c>
      <c r="Y9272" t="s">
        <v>21390</v>
      </c>
      <c r="Z9272" t="s">
        <v>1531</v>
      </c>
      <c r="AA9272" t="s">
        <v>21391</v>
      </c>
      <c r="AB9272" t="s">
        <v>21392</v>
      </c>
      <c r="AC9272" t="s">
        <v>19</v>
      </c>
      <c r="AD9272" t="s">
        <v>27</v>
      </c>
    </row>
    <row r="9273" spans="1:30" x14ac:dyDescent="0.3">
      <c r="A9273" s="1">
        <v>44326.708333333336</v>
      </c>
      <c r="B9273" t="s">
        <v>75</v>
      </c>
      <c r="C9273">
        <v>14</v>
      </c>
      <c r="D9273" t="s">
        <v>30</v>
      </c>
      <c r="E9273">
        <v>4155774754</v>
      </c>
      <c r="F9273">
        <v>14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t="s">
        <v>76</v>
      </c>
      <c r="Q9273" t="s">
        <v>76</v>
      </c>
      <c r="R9273">
        <v>13434</v>
      </c>
      <c r="S9273">
        <v>220006</v>
      </c>
      <c r="T9273" t="s">
        <v>21393</v>
      </c>
      <c r="U9273" t="s">
        <v>76</v>
      </c>
      <c r="V9273" t="s">
        <v>1536</v>
      </c>
      <c r="W9273" t="s">
        <v>76</v>
      </c>
      <c r="X9273" t="s">
        <v>76</v>
      </c>
      <c r="Y9273" t="s">
        <v>21394</v>
      </c>
      <c r="Z9273" t="s">
        <v>1531</v>
      </c>
      <c r="AA9273" t="s">
        <v>21395</v>
      </c>
      <c r="AB9273" t="s">
        <v>20853</v>
      </c>
      <c r="AC9273" t="s">
        <v>4</v>
      </c>
      <c r="AD9273" t="s">
        <v>29</v>
      </c>
    </row>
    <row r="9274" spans="1:30" x14ac:dyDescent="0.3">
      <c r="A9274" s="1">
        <v>44326.708333333336</v>
      </c>
      <c r="B9274" t="s">
        <v>75</v>
      </c>
      <c r="C9274">
        <v>21</v>
      </c>
      <c r="D9274" t="s">
        <v>77</v>
      </c>
      <c r="E9274">
        <v>4649933453</v>
      </c>
      <c r="F9274">
        <v>11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t="s">
        <v>76</v>
      </c>
      <c r="Q9274" t="s">
        <v>76</v>
      </c>
      <c r="R9274">
        <v>71807</v>
      </c>
      <c r="S9274">
        <v>1434893</v>
      </c>
      <c r="T9274" t="s">
        <v>21396</v>
      </c>
      <c r="U9274" t="s">
        <v>21397</v>
      </c>
      <c r="V9274" t="s">
        <v>1531</v>
      </c>
      <c r="W9274" t="s">
        <v>76</v>
      </c>
      <c r="X9274" t="s">
        <v>76</v>
      </c>
      <c r="Y9274" t="s">
        <v>21398</v>
      </c>
      <c r="Z9274" t="s">
        <v>18753</v>
      </c>
      <c r="AA9274" t="s">
        <v>21399</v>
      </c>
      <c r="AB9274" t="s">
        <v>21400</v>
      </c>
      <c r="AC9274" t="s">
        <v>9</v>
      </c>
      <c r="AD9274" t="s">
        <v>10</v>
      </c>
    </row>
    <row r="9275" spans="1:30" x14ac:dyDescent="0.3">
      <c r="A9275" s="1">
        <v>44326.708333333336</v>
      </c>
      <c r="B9275" t="s">
        <v>75</v>
      </c>
      <c r="C9275">
        <v>22</v>
      </c>
      <c r="D9275" t="s">
        <v>78</v>
      </c>
      <c r="E9275">
        <v>4606893511</v>
      </c>
      <c r="F9275">
        <v>111212309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t="s">
        <v>76</v>
      </c>
      <c r="Q9275" t="s">
        <v>76</v>
      </c>
      <c r="R9275">
        <v>44569</v>
      </c>
      <c r="S9275">
        <v>783997</v>
      </c>
      <c r="T9275" t="s">
        <v>21401</v>
      </c>
      <c r="U9275" t="s">
        <v>76</v>
      </c>
      <c r="V9275" t="s">
        <v>1570</v>
      </c>
      <c r="W9275" t="s">
        <v>76</v>
      </c>
      <c r="X9275" t="s">
        <v>76</v>
      </c>
      <c r="Y9275" t="s">
        <v>21402</v>
      </c>
      <c r="Z9275" t="s">
        <v>17774</v>
      </c>
      <c r="AA9275" t="s">
        <v>21403</v>
      </c>
      <c r="AB9275" t="s">
        <v>21404</v>
      </c>
      <c r="AC9275" t="s">
        <v>9</v>
      </c>
      <c r="AD9275" t="s">
        <v>42</v>
      </c>
    </row>
    <row r="9276" spans="1:30" x14ac:dyDescent="0.3">
      <c r="A9276" s="1">
        <v>44326.708333333336</v>
      </c>
      <c r="B9276" t="s">
        <v>75</v>
      </c>
      <c r="C9276">
        <v>1</v>
      </c>
      <c r="D9276" t="s">
        <v>32</v>
      </c>
      <c r="E9276">
        <v>450732745</v>
      </c>
      <c r="F9276">
        <v>7680687483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t="s">
        <v>76</v>
      </c>
      <c r="Q9276" t="s">
        <v>76</v>
      </c>
      <c r="R9276">
        <v>352331</v>
      </c>
      <c r="S9276">
        <v>4140786</v>
      </c>
      <c r="T9276" t="s">
        <v>21405</v>
      </c>
      <c r="U9276" t="s">
        <v>76</v>
      </c>
      <c r="V9276" t="s">
        <v>1770</v>
      </c>
      <c r="W9276" t="s">
        <v>76</v>
      </c>
      <c r="X9276" t="s">
        <v>76</v>
      </c>
      <c r="Y9276" t="s">
        <v>21406</v>
      </c>
      <c r="Z9276" t="s">
        <v>21407</v>
      </c>
      <c r="AA9276" t="s">
        <v>21408</v>
      </c>
      <c r="AB9276" t="s">
        <v>21409</v>
      </c>
      <c r="AC9276" t="s">
        <v>22</v>
      </c>
      <c r="AD9276" t="s">
        <v>31</v>
      </c>
    </row>
    <row r="9277" spans="1:30" x14ac:dyDescent="0.3">
      <c r="A9277" s="1">
        <v>44326.708333333336</v>
      </c>
      <c r="B9277" t="s">
        <v>75</v>
      </c>
      <c r="C9277">
        <v>16</v>
      </c>
      <c r="D9277" t="s">
        <v>34</v>
      </c>
      <c r="E9277">
        <v>4112559576</v>
      </c>
      <c r="F9277">
        <v>16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t="s">
        <v>76</v>
      </c>
      <c r="Q9277" t="s">
        <v>76</v>
      </c>
      <c r="R9277">
        <v>242934</v>
      </c>
      <c r="S9277">
        <v>2322283</v>
      </c>
      <c r="T9277" t="s">
        <v>21410</v>
      </c>
      <c r="U9277" t="s">
        <v>76</v>
      </c>
      <c r="V9277" t="s">
        <v>1642</v>
      </c>
      <c r="W9277" t="s">
        <v>76</v>
      </c>
      <c r="X9277" t="s">
        <v>20595</v>
      </c>
      <c r="Y9277" t="s">
        <v>21411</v>
      </c>
      <c r="Z9277" t="s">
        <v>19874</v>
      </c>
      <c r="AA9277" t="s">
        <v>21412</v>
      </c>
      <c r="AB9277" t="s">
        <v>21413</v>
      </c>
      <c r="AC9277" t="s">
        <v>4</v>
      </c>
      <c r="AD9277" t="s">
        <v>33</v>
      </c>
    </row>
    <row r="9278" spans="1:30" x14ac:dyDescent="0.3">
      <c r="A9278" s="1">
        <v>44326.708333333336</v>
      </c>
      <c r="B9278" t="s">
        <v>75</v>
      </c>
      <c r="C9278">
        <v>20</v>
      </c>
      <c r="D9278" t="s">
        <v>37</v>
      </c>
      <c r="E9278">
        <v>3921531192</v>
      </c>
      <c r="F9278">
        <v>9110616306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t="s">
        <v>76</v>
      </c>
      <c r="Q9278" t="s">
        <v>76</v>
      </c>
      <c r="R9278">
        <v>55682</v>
      </c>
      <c r="S9278">
        <v>1219005</v>
      </c>
      <c r="T9278" t="s">
        <v>21414</v>
      </c>
      <c r="U9278" t="s">
        <v>76</v>
      </c>
      <c r="V9278" t="s">
        <v>1570</v>
      </c>
      <c r="W9278" t="s">
        <v>76</v>
      </c>
      <c r="X9278" t="s">
        <v>21415</v>
      </c>
      <c r="Y9278" t="s">
        <v>21416</v>
      </c>
      <c r="Z9278" t="s">
        <v>2464</v>
      </c>
      <c r="AA9278" t="s">
        <v>21417</v>
      </c>
      <c r="AB9278" t="s">
        <v>21418</v>
      </c>
      <c r="AC9278" t="s">
        <v>35</v>
      </c>
      <c r="AD9278" t="s">
        <v>36</v>
      </c>
    </row>
    <row r="9279" spans="1:30" x14ac:dyDescent="0.3">
      <c r="A9279" s="1">
        <v>44326.708333333336</v>
      </c>
      <c r="B9279" t="s">
        <v>75</v>
      </c>
      <c r="C9279">
        <v>19</v>
      </c>
      <c r="D9279" t="s">
        <v>39</v>
      </c>
      <c r="E9279">
        <v>3811569725</v>
      </c>
      <c r="F9279">
        <v>1.3362356699999998E+16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t="s">
        <v>76</v>
      </c>
      <c r="Q9279" t="s">
        <v>76</v>
      </c>
      <c r="R9279">
        <v>216416</v>
      </c>
      <c r="S9279">
        <v>4115624</v>
      </c>
      <c r="T9279" t="s">
        <v>21419</v>
      </c>
      <c r="U9279" t="s">
        <v>76</v>
      </c>
      <c r="V9279" t="s">
        <v>1553</v>
      </c>
      <c r="W9279" t="s">
        <v>76</v>
      </c>
      <c r="X9279" t="s">
        <v>76</v>
      </c>
      <c r="Y9279" t="s">
        <v>21420</v>
      </c>
      <c r="Z9279" t="s">
        <v>1531</v>
      </c>
      <c r="AA9279" t="s">
        <v>21421</v>
      </c>
      <c r="AB9279" t="s">
        <v>21422</v>
      </c>
      <c r="AC9279" t="s">
        <v>35</v>
      </c>
      <c r="AD9279" t="s">
        <v>38</v>
      </c>
    </row>
    <row r="9280" spans="1:30" x14ac:dyDescent="0.3">
      <c r="A9280" s="1">
        <v>44326.708333333336</v>
      </c>
      <c r="B9280" t="s">
        <v>75</v>
      </c>
      <c r="C9280">
        <v>9</v>
      </c>
      <c r="D9280" t="s">
        <v>41</v>
      </c>
      <c r="E9280">
        <v>4376923077</v>
      </c>
      <c r="F9280">
        <v>11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t="s">
        <v>76</v>
      </c>
      <c r="Q9280" t="s">
        <v>76</v>
      </c>
      <c r="R9280">
        <v>233730</v>
      </c>
      <c r="S9280">
        <v>4337791</v>
      </c>
      <c r="T9280" t="s">
        <v>21423</v>
      </c>
      <c r="U9280" t="s">
        <v>76</v>
      </c>
      <c r="V9280" t="s">
        <v>1585</v>
      </c>
      <c r="W9280" t="s">
        <v>76</v>
      </c>
      <c r="X9280" t="s">
        <v>76</v>
      </c>
      <c r="Y9280" t="s">
        <v>21424</v>
      </c>
      <c r="Z9280" t="s">
        <v>3358</v>
      </c>
      <c r="AA9280" t="s">
        <v>21425</v>
      </c>
      <c r="AB9280" t="s">
        <v>21426</v>
      </c>
      <c r="AC9280" t="s">
        <v>19</v>
      </c>
      <c r="AD9280" t="s">
        <v>40</v>
      </c>
    </row>
    <row r="9281" spans="1:30" x14ac:dyDescent="0.3">
      <c r="A9281" s="1">
        <v>44326.708333333336</v>
      </c>
      <c r="B9281" t="s">
        <v>75</v>
      </c>
      <c r="C9281">
        <v>10</v>
      </c>
      <c r="D9281" t="s">
        <v>44</v>
      </c>
      <c r="E9281">
        <v>4310675841</v>
      </c>
      <c r="F9281">
        <v>12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t="s">
        <v>76</v>
      </c>
      <c r="Q9281" t="s">
        <v>76</v>
      </c>
      <c r="R9281">
        <v>55288</v>
      </c>
      <c r="S9281">
        <v>1225093</v>
      </c>
      <c r="T9281" t="s">
        <v>21427</v>
      </c>
      <c r="U9281" t="s">
        <v>18132</v>
      </c>
      <c r="V9281" t="s">
        <v>1570</v>
      </c>
      <c r="W9281" t="s">
        <v>76</v>
      </c>
      <c r="X9281" t="s">
        <v>76</v>
      </c>
      <c r="Y9281" t="s">
        <v>21428</v>
      </c>
      <c r="Z9281" t="s">
        <v>1531</v>
      </c>
      <c r="AA9281" t="s">
        <v>21429</v>
      </c>
      <c r="AB9281" t="s">
        <v>21430</v>
      </c>
      <c r="AC9281" t="s">
        <v>19</v>
      </c>
      <c r="AD9281" t="s">
        <v>43</v>
      </c>
    </row>
    <row r="9282" spans="1:30" x14ac:dyDescent="0.3">
      <c r="A9282" s="1">
        <v>44326.708333333336</v>
      </c>
      <c r="B9282" t="s">
        <v>75</v>
      </c>
      <c r="C9282">
        <v>2</v>
      </c>
      <c r="D9282" t="s">
        <v>46</v>
      </c>
      <c r="E9282">
        <v>4573750286</v>
      </c>
      <c r="F9282">
        <v>7320149366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t="s">
        <v>76</v>
      </c>
      <c r="Q9282" t="s">
        <v>76</v>
      </c>
      <c r="R9282">
        <v>11236</v>
      </c>
      <c r="S9282">
        <v>119387</v>
      </c>
      <c r="T9282" t="s">
        <v>21431</v>
      </c>
      <c r="U9282" t="s">
        <v>76</v>
      </c>
      <c r="V9282" t="s">
        <v>1531</v>
      </c>
      <c r="W9282" t="s">
        <v>76</v>
      </c>
      <c r="X9282" t="s">
        <v>76</v>
      </c>
      <c r="Y9282" t="s">
        <v>21432</v>
      </c>
      <c r="Z9282" t="s">
        <v>21433</v>
      </c>
      <c r="AA9282" t="s">
        <v>21434</v>
      </c>
      <c r="AB9282" t="s">
        <v>21435</v>
      </c>
      <c r="AC9282" t="s">
        <v>22</v>
      </c>
      <c r="AD9282" t="s">
        <v>45</v>
      </c>
    </row>
    <row r="9283" spans="1:30" x14ac:dyDescent="0.3">
      <c r="A9283" s="1">
        <v>44326.708333333336</v>
      </c>
      <c r="B9283" t="s">
        <v>75</v>
      </c>
      <c r="C9283">
        <v>5</v>
      </c>
      <c r="D9283" t="s">
        <v>48</v>
      </c>
      <c r="E9283">
        <v>4543490485</v>
      </c>
      <c r="F9283">
        <v>12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t="s">
        <v>76</v>
      </c>
      <c r="Q9283" t="s">
        <v>76</v>
      </c>
      <c r="R9283">
        <v>417727</v>
      </c>
      <c r="S9283">
        <v>7419551</v>
      </c>
      <c r="T9283" t="s">
        <v>21436</v>
      </c>
      <c r="U9283" t="s">
        <v>19535</v>
      </c>
      <c r="V9283" t="s">
        <v>1585</v>
      </c>
      <c r="W9283" t="s">
        <v>76</v>
      </c>
      <c r="X9283" t="s">
        <v>76</v>
      </c>
      <c r="Y9283" t="s">
        <v>21437</v>
      </c>
      <c r="Z9283" t="s">
        <v>21438</v>
      </c>
      <c r="AA9283" t="s">
        <v>21439</v>
      </c>
      <c r="AB9283" t="s">
        <v>21440</v>
      </c>
      <c r="AC9283" t="s">
        <v>9</v>
      </c>
      <c r="AD9283" t="s">
        <v>47</v>
      </c>
    </row>
    <row r="9284" spans="1:30" x14ac:dyDescent="0.3">
      <c r="A9284" s="1">
        <v>44327.708333333336</v>
      </c>
      <c r="B9284" t="s">
        <v>75</v>
      </c>
      <c r="C9284">
        <v>13</v>
      </c>
      <c r="D9284" t="s">
        <v>6</v>
      </c>
      <c r="E9284">
        <v>4235122196</v>
      </c>
      <c r="F9284">
        <v>13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t="s">
        <v>76</v>
      </c>
      <c r="Q9284" t="s">
        <v>76</v>
      </c>
      <c r="R9284">
        <v>72649</v>
      </c>
      <c r="S9284">
        <v>1485257</v>
      </c>
      <c r="T9284" t="s">
        <v>21441</v>
      </c>
      <c r="U9284" t="s">
        <v>21442</v>
      </c>
      <c r="V9284" t="s">
        <v>1531</v>
      </c>
      <c r="W9284" t="s">
        <v>76</v>
      </c>
      <c r="X9284" t="s">
        <v>76</v>
      </c>
      <c r="Y9284" t="s">
        <v>21443</v>
      </c>
      <c r="Z9284" t="s">
        <v>1531</v>
      </c>
      <c r="AA9284" t="s">
        <v>21444</v>
      </c>
      <c r="AB9284" t="s">
        <v>21445</v>
      </c>
      <c r="AC9284" t="s">
        <v>4</v>
      </c>
      <c r="AD9284" t="s">
        <v>5</v>
      </c>
    </row>
    <row r="9285" spans="1:30" x14ac:dyDescent="0.3">
      <c r="A9285" s="1">
        <v>44327.708333333336</v>
      </c>
      <c r="B9285" t="s">
        <v>75</v>
      </c>
      <c r="C9285">
        <v>17</v>
      </c>
      <c r="D9285" t="s">
        <v>8</v>
      </c>
      <c r="E9285">
        <v>4063947052</v>
      </c>
      <c r="F9285">
        <v>1580514834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t="s">
        <v>76</v>
      </c>
      <c r="Q9285" t="s">
        <v>76</v>
      </c>
      <c r="R9285">
        <v>25089</v>
      </c>
      <c r="S9285">
        <v>351803</v>
      </c>
      <c r="T9285" t="s">
        <v>21446</v>
      </c>
      <c r="U9285" t="s">
        <v>21085</v>
      </c>
      <c r="V9285" t="s">
        <v>1536</v>
      </c>
      <c r="W9285" t="s">
        <v>76</v>
      </c>
      <c r="X9285" t="s">
        <v>76</v>
      </c>
      <c r="Y9285" t="s">
        <v>21447</v>
      </c>
      <c r="Z9285" t="s">
        <v>1531</v>
      </c>
      <c r="AA9285" t="s">
        <v>21448</v>
      </c>
      <c r="AB9285" t="s">
        <v>21449</v>
      </c>
      <c r="AC9285" t="s">
        <v>4</v>
      </c>
      <c r="AD9285" t="s">
        <v>7</v>
      </c>
    </row>
    <row r="9286" spans="1:30" x14ac:dyDescent="0.3">
      <c r="A9286" s="1">
        <v>44327.708333333336</v>
      </c>
      <c r="B9286" t="s">
        <v>75</v>
      </c>
      <c r="C9286">
        <v>18</v>
      </c>
      <c r="D9286" t="s">
        <v>12</v>
      </c>
      <c r="E9286">
        <v>3890597598</v>
      </c>
      <c r="F9286">
        <v>1659440194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t="s">
        <v>76</v>
      </c>
      <c r="Q9286" t="s">
        <v>76</v>
      </c>
      <c r="R9286">
        <v>63355</v>
      </c>
      <c r="S9286">
        <v>810139</v>
      </c>
      <c r="T9286" t="s">
        <v>21450</v>
      </c>
      <c r="U9286" t="s">
        <v>76</v>
      </c>
      <c r="V9286" t="s">
        <v>1531</v>
      </c>
      <c r="W9286" t="s">
        <v>76</v>
      </c>
      <c r="X9286" t="s">
        <v>76</v>
      </c>
      <c r="Y9286" t="s">
        <v>21451</v>
      </c>
      <c r="Z9286" t="s">
        <v>1770</v>
      </c>
      <c r="AA9286" t="s">
        <v>21452</v>
      </c>
      <c r="AB9286" t="s">
        <v>21453</v>
      </c>
      <c r="AC9286" t="s">
        <v>4</v>
      </c>
      <c r="AD9286" t="s">
        <v>11</v>
      </c>
    </row>
    <row r="9287" spans="1:30" x14ac:dyDescent="0.3">
      <c r="A9287" s="1">
        <v>44327.708333333336</v>
      </c>
      <c r="B9287" t="s">
        <v>75</v>
      </c>
      <c r="C9287">
        <v>15</v>
      </c>
      <c r="D9287" t="s">
        <v>14</v>
      </c>
      <c r="E9287">
        <v>4083956555</v>
      </c>
      <c r="F9287">
        <v>1425084984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t="s">
        <v>76</v>
      </c>
      <c r="Q9287" t="s">
        <v>76</v>
      </c>
      <c r="R9287">
        <v>406416</v>
      </c>
      <c r="S9287">
        <v>4567390</v>
      </c>
      <c r="T9287" t="s">
        <v>21454</v>
      </c>
      <c r="U9287" t="s">
        <v>76</v>
      </c>
      <c r="V9287" t="s">
        <v>1585</v>
      </c>
      <c r="W9287" t="s">
        <v>76</v>
      </c>
      <c r="X9287" t="s">
        <v>76</v>
      </c>
      <c r="Y9287" t="s">
        <v>21455</v>
      </c>
      <c r="Z9287" t="s">
        <v>16397</v>
      </c>
      <c r="AA9287" t="s">
        <v>21456</v>
      </c>
      <c r="AB9287" t="s">
        <v>21457</v>
      </c>
      <c r="AC9287" t="s">
        <v>4</v>
      </c>
      <c r="AD9287" t="s">
        <v>13</v>
      </c>
    </row>
    <row r="9288" spans="1:30" x14ac:dyDescent="0.3">
      <c r="A9288" s="1">
        <v>44327.708333333336</v>
      </c>
      <c r="B9288" t="s">
        <v>75</v>
      </c>
      <c r="C9288">
        <v>8</v>
      </c>
      <c r="D9288" t="s">
        <v>16</v>
      </c>
      <c r="E9288">
        <v>4449436681</v>
      </c>
      <c r="F9288">
        <v>113417208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t="s">
        <v>76</v>
      </c>
      <c r="Q9288" t="s">
        <v>76</v>
      </c>
      <c r="R9288">
        <v>376939</v>
      </c>
      <c r="S9288">
        <v>5844292</v>
      </c>
      <c r="T9288" t="s">
        <v>21458</v>
      </c>
      <c r="U9288" t="s">
        <v>21459</v>
      </c>
      <c r="V9288" t="s">
        <v>1770</v>
      </c>
      <c r="W9288" t="s">
        <v>76</v>
      </c>
      <c r="X9288" t="s">
        <v>76</v>
      </c>
      <c r="Y9288" t="s">
        <v>21460</v>
      </c>
      <c r="Z9288" t="s">
        <v>21191</v>
      </c>
      <c r="AA9288" t="s">
        <v>21461</v>
      </c>
      <c r="AB9288" t="s">
        <v>21462</v>
      </c>
      <c r="AC9288" t="s">
        <v>9</v>
      </c>
      <c r="AD9288" t="s">
        <v>15</v>
      </c>
    </row>
    <row r="9289" spans="1:30" x14ac:dyDescent="0.3">
      <c r="A9289" s="1">
        <v>44327.708333333336</v>
      </c>
      <c r="B9289" t="s">
        <v>75</v>
      </c>
      <c r="C9289">
        <v>6</v>
      </c>
      <c r="D9289" t="s">
        <v>18</v>
      </c>
      <c r="E9289">
        <v>456494354</v>
      </c>
      <c r="F9289">
        <v>13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t="s">
        <v>76</v>
      </c>
      <c r="Q9289" t="s">
        <v>76</v>
      </c>
      <c r="R9289">
        <v>106193</v>
      </c>
      <c r="S9289">
        <v>1911323</v>
      </c>
      <c r="T9289" t="s">
        <v>21463</v>
      </c>
      <c r="U9289" t="s">
        <v>76</v>
      </c>
      <c r="V9289" t="s">
        <v>1531</v>
      </c>
      <c r="W9289" t="s">
        <v>76</v>
      </c>
      <c r="X9289" t="s">
        <v>76</v>
      </c>
      <c r="Y9289" t="s">
        <v>21464</v>
      </c>
      <c r="Z9289" t="s">
        <v>21465</v>
      </c>
      <c r="AA9289" t="s">
        <v>21466</v>
      </c>
      <c r="AB9289" t="s">
        <v>21467</v>
      </c>
      <c r="AC9289" t="s">
        <v>9</v>
      </c>
      <c r="AD9289" t="s">
        <v>17</v>
      </c>
    </row>
    <row r="9290" spans="1:30" x14ac:dyDescent="0.3">
      <c r="A9290" s="1">
        <v>44327.708333333336</v>
      </c>
      <c r="B9290" t="s">
        <v>75</v>
      </c>
      <c r="C9290">
        <v>12</v>
      </c>
      <c r="D9290" t="s">
        <v>21</v>
      </c>
      <c r="E9290">
        <v>4189277044</v>
      </c>
      <c r="F9290">
        <v>1248366722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t="s">
        <v>76</v>
      </c>
      <c r="Q9290" t="s">
        <v>76</v>
      </c>
      <c r="R9290">
        <v>333283</v>
      </c>
      <c r="S9290">
        <v>6468899</v>
      </c>
      <c r="T9290" t="s">
        <v>21468</v>
      </c>
      <c r="U9290" t="s">
        <v>76</v>
      </c>
      <c r="V9290" t="s">
        <v>1579</v>
      </c>
      <c r="W9290" t="s">
        <v>76</v>
      </c>
      <c r="X9290" t="s">
        <v>76</v>
      </c>
      <c r="Y9290" t="s">
        <v>21469</v>
      </c>
      <c r="Z9290" t="s">
        <v>21470</v>
      </c>
      <c r="AA9290" t="s">
        <v>21471</v>
      </c>
      <c r="AB9290" t="s">
        <v>21472</v>
      </c>
      <c r="AC9290" t="s">
        <v>19</v>
      </c>
      <c r="AD9290" t="s">
        <v>20</v>
      </c>
    </row>
    <row r="9291" spans="1:30" x14ac:dyDescent="0.3">
      <c r="A9291" s="1">
        <v>44327.708333333336</v>
      </c>
      <c r="B9291" t="s">
        <v>75</v>
      </c>
      <c r="C9291">
        <v>7</v>
      </c>
      <c r="D9291" t="s">
        <v>24</v>
      </c>
      <c r="E9291">
        <v>4441149315</v>
      </c>
      <c r="F9291">
        <v>8932699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t="s">
        <v>76</v>
      </c>
      <c r="Q9291" t="s">
        <v>76</v>
      </c>
      <c r="R9291">
        <v>101209</v>
      </c>
      <c r="S9291">
        <v>1507599</v>
      </c>
      <c r="T9291" t="s">
        <v>21473</v>
      </c>
      <c r="U9291" t="s">
        <v>76</v>
      </c>
      <c r="V9291" t="s">
        <v>1536</v>
      </c>
      <c r="W9291" t="s">
        <v>76</v>
      </c>
      <c r="X9291" t="s">
        <v>13949</v>
      </c>
      <c r="Y9291" t="s">
        <v>21474</v>
      </c>
      <c r="Z9291" t="s">
        <v>1531</v>
      </c>
      <c r="AA9291" t="s">
        <v>21475</v>
      </c>
      <c r="AB9291" t="s">
        <v>21476</v>
      </c>
      <c r="AC9291" t="s">
        <v>22</v>
      </c>
      <c r="AD9291" t="s">
        <v>23</v>
      </c>
    </row>
    <row r="9292" spans="1:30" x14ac:dyDescent="0.3">
      <c r="A9292" s="1">
        <v>44327.708333333336</v>
      </c>
      <c r="B9292" t="s">
        <v>75</v>
      </c>
      <c r="C9292">
        <v>3</v>
      </c>
      <c r="D9292" t="s">
        <v>26</v>
      </c>
      <c r="E9292">
        <v>4546679409</v>
      </c>
      <c r="F9292">
        <v>9190347404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t="s">
        <v>76</v>
      </c>
      <c r="Q9292" t="s">
        <v>76</v>
      </c>
      <c r="R9292">
        <v>819785</v>
      </c>
      <c r="S9292">
        <v>9917506</v>
      </c>
      <c r="T9292" t="s">
        <v>21477</v>
      </c>
      <c r="U9292" t="s">
        <v>76</v>
      </c>
      <c r="V9292" t="s">
        <v>2464</v>
      </c>
      <c r="W9292" t="s">
        <v>76</v>
      </c>
      <c r="X9292" t="s">
        <v>76</v>
      </c>
      <c r="Y9292" t="s">
        <v>21478</v>
      </c>
      <c r="Z9292" t="s">
        <v>21479</v>
      </c>
      <c r="AA9292" t="s">
        <v>21480</v>
      </c>
      <c r="AB9292" t="s">
        <v>21481</v>
      </c>
      <c r="AC9292" t="s">
        <v>22</v>
      </c>
      <c r="AD9292" t="s">
        <v>25</v>
      </c>
    </row>
    <row r="9293" spans="1:30" x14ac:dyDescent="0.3">
      <c r="A9293" s="1">
        <v>44327.708333333336</v>
      </c>
      <c r="B9293" t="s">
        <v>75</v>
      </c>
      <c r="C9293">
        <v>11</v>
      </c>
      <c r="D9293" t="s">
        <v>28</v>
      </c>
      <c r="E9293">
        <v>4361675973</v>
      </c>
      <c r="F9293">
        <v>135188753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t="s">
        <v>76</v>
      </c>
      <c r="Q9293" t="s">
        <v>76</v>
      </c>
      <c r="R9293">
        <v>99945</v>
      </c>
      <c r="S9293">
        <v>1169786</v>
      </c>
      <c r="T9293" t="s">
        <v>21482</v>
      </c>
      <c r="U9293" t="s">
        <v>76</v>
      </c>
      <c r="V9293" t="s">
        <v>1531</v>
      </c>
      <c r="W9293" t="s">
        <v>76</v>
      </c>
      <c r="X9293" t="s">
        <v>76</v>
      </c>
      <c r="Y9293" t="s">
        <v>21483</v>
      </c>
      <c r="Z9293" t="s">
        <v>1531</v>
      </c>
      <c r="AA9293" t="s">
        <v>21484</v>
      </c>
      <c r="AB9293" t="s">
        <v>21485</v>
      </c>
      <c r="AC9293" t="s">
        <v>19</v>
      </c>
      <c r="AD9293" t="s">
        <v>27</v>
      </c>
    </row>
    <row r="9294" spans="1:30" x14ac:dyDescent="0.3">
      <c r="A9294" s="1">
        <v>44327.708333333336</v>
      </c>
      <c r="B9294" t="s">
        <v>75</v>
      </c>
      <c r="C9294">
        <v>14</v>
      </c>
      <c r="D9294" t="s">
        <v>30</v>
      </c>
      <c r="E9294">
        <v>4155774754</v>
      </c>
      <c r="F9294">
        <v>14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t="s">
        <v>76</v>
      </c>
      <c r="Q9294" t="s">
        <v>76</v>
      </c>
      <c r="R9294">
        <v>13439</v>
      </c>
      <c r="S9294">
        <v>220408</v>
      </c>
      <c r="T9294" t="s">
        <v>21486</v>
      </c>
      <c r="U9294" t="s">
        <v>76</v>
      </c>
      <c r="V9294" t="s">
        <v>1531</v>
      </c>
      <c r="W9294" t="s">
        <v>76</v>
      </c>
      <c r="X9294" t="s">
        <v>76</v>
      </c>
      <c r="Y9294" t="s">
        <v>21487</v>
      </c>
      <c r="Z9294" t="s">
        <v>1531</v>
      </c>
      <c r="AA9294" t="s">
        <v>21488</v>
      </c>
      <c r="AB9294" t="s">
        <v>21489</v>
      </c>
      <c r="AC9294" t="s">
        <v>4</v>
      </c>
      <c r="AD9294" t="s">
        <v>29</v>
      </c>
    </row>
    <row r="9295" spans="1:30" x14ac:dyDescent="0.3">
      <c r="A9295" s="1">
        <v>44327.708333333336</v>
      </c>
      <c r="B9295" t="s">
        <v>75</v>
      </c>
      <c r="C9295">
        <v>21</v>
      </c>
      <c r="D9295" t="s">
        <v>77</v>
      </c>
      <c r="E9295">
        <v>4649933453</v>
      </c>
      <c r="F9295">
        <v>11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t="s">
        <v>76</v>
      </c>
      <c r="Q9295" t="s">
        <v>76</v>
      </c>
      <c r="R9295">
        <v>71860</v>
      </c>
      <c r="S9295">
        <v>1443928</v>
      </c>
      <c r="T9295" t="s">
        <v>21490</v>
      </c>
      <c r="U9295" t="s">
        <v>21491</v>
      </c>
      <c r="V9295" t="s">
        <v>1531</v>
      </c>
      <c r="W9295" t="s">
        <v>76</v>
      </c>
      <c r="X9295" t="s">
        <v>76</v>
      </c>
      <c r="Y9295" t="s">
        <v>21492</v>
      </c>
      <c r="Z9295" t="s">
        <v>18753</v>
      </c>
      <c r="AA9295" t="s">
        <v>21493</v>
      </c>
      <c r="AB9295" t="s">
        <v>21494</v>
      </c>
      <c r="AC9295" t="s">
        <v>9</v>
      </c>
      <c r="AD9295" t="s">
        <v>10</v>
      </c>
    </row>
    <row r="9296" spans="1:30" x14ac:dyDescent="0.3">
      <c r="A9296" s="1">
        <v>44327.708333333336</v>
      </c>
      <c r="B9296" t="s">
        <v>75</v>
      </c>
      <c r="C9296">
        <v>22</v>
      </c>
      <c r="D9296" t="s">
        <v>78</v>
      </c>
      <c r="E9296">
        <v>4606893511</v>
      </c>
      <c r="F9296">
        <v>111212309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t="s">
        <v>76</v>
      </c>
      <c r="Q9296" t="s">
        <v>76</v>
      </c>
      <c r="R9296">
        <v>44613</v>
      </c>
      <c r="S9296">
        <v>785670</v>
      </c>
      <c r="T9296" t="s">
        <v>21495</v>
      </c>
      <c r="U9296" t="s">
        <v>76</v>
      </c>
      <c r="V9296" t="s">
        <v>1536</v>
      </c>
      <c r="W9296" t="s">
        <v>76</v>
      </c>
      <c r="X9296" t="s">
        <v>76</v>
      </c>
      <c r="Y9296" t="s">
        <v>21496</v>
      </c>
      <c r="Z9296" t="s">
        <v>21497</v>
      </c>
      <c r="AA9296" t="s">
        <v>21498</v>
      </c>
      <c r="AB9296" t="s">
        <v>21499</v>
      </c>
      <c r="AC9296" t="s">
        <v>9</v>
      </c>
      <c r="AD9296" t="s">
        <v>42</v>
      </c>
    </row>
    <row r="9297" spans="1:30" x14ac:dyDescent="0.3">
      <c r="A9297" s="1">
        <v>44327.708333333336</v>
      </c>
      <c r="B9297" t="s">
        <v>75</v>
      </c>
      <c r="C9297">
        <v>1</v>
      </c>
      <c r="D9297" t="s">
        <v>32</v>
      </c>
      <c r="E9297">
        <v>450732745</v>
      </c>
      <c r="F9297">
        <v>7680687483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t="s">
        <v>76</v>
      </c>
      <c r="Q9297" t="s">
        <v>76</v>
      </c>
      <c r="R9297">
        <v>352860</v>
      </c>
      <c r="S9297">
        <v>4160691</v>
      </c>
      <c r="T9297" t="s">
        <v>21500</v>
      </c>
      <c r="U9297" t="s">
        <v>76</v>
      </c>
      <c r="V9297" t="s">
        <v>1886</v>
      </c>
      <c r="W9297" t="s">
        <v>76</v>
      </c>
      <c r="X9297" t="s">
        <v>76</v>
      </c>
      <c r="Y9297" t="s">
        <v>21501</v>
      </c>
      <c r="Z9297" t="s">
        <v>21502</v>
      </c>
      <c r="AA9297" t="s">
        <v>21503</v>
      </c>
      <c r="AB9297" t="s">
        <v>21504</v>
      </c>
      <c r="AC9297" t="s">
        <v>22</v>
      </c>
      <c r="AD9297" t="s">
        <v>31</v>
      </c>
    </row>
    <row r="9298" spans="1:30" x14ac:dyDescent="0.3">
      <c r="A9298" s="1">
        <v>44327.708333333336</v>
      </c>
      <c r="B9298" t="s">
        <v>75</v>
      </c>
      <c r="C9298">
        <v>16</v>
      </c>
      <c r="D9298" t="s">
        <v>34</v>
      </c>
      <c r="E9298">
        <v>4112559576</v>
      </c>
      <c r="F9298">
        <v>16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t="s">
        <v>76</v>
      </c>
      <c r="Q9298" t="s">
        <v>76</v>
      </c>
      <c r="R9298">
        <v>243618</v>
      </c>
      <c r="S9298">
        <v>2333975</v>
      </c>
      <c r="T9298" t="s">
        <v>21505</v>
      </c>
      <c r="U9298" t="s">
        <v>76</v>
      </c>
      <c r="V9298" t="s">
        <v>2266</v>
      </c>
      <c r="W9298" t="s">
        <v>76</v>
      </c>
      <c r="X9298" t="s">
        <v>76</v>
      </c>
      <c r="Y9298" t="s">
        <v>21506</v>
      </c>
      <c r="Z9298" t="s">
        <v>20597</v>
      </c>
      <c r="AA9298" t="s">
        <v>21507</v>
      </c>
      <c r="AB9298" t="s">
        <v>21508</v>
      </c>
      <c r="AC9298" t="s">
        <v>4</v>
      </c>
      <c r="AD9298" t="s">
        <v>33</v>
      </c>
    </row>
    <row r="9299" spans="1:30" x14ac:dyDescent="0.3">
      <c r="A9299" s="1">
        <v>44327.708333333336</v>
      </c>
      <c r="B9299" t="s">
        <v>75</v>
      </c>
      <c r="C9299">
        <v>20</v>
      </c>
      <c r="D9299" t="s">
        <v>37</v>
      </c>
      <c r="E9299">
        <v>3921531192</v>
      </c>
      <c r="F9299">
        <v>9110616306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t="s">
        <v>76</v>
      </c>
      <c r="Q9299" t="s">
        <v>76</v>
      </c>
      <c r="R9299">
        <v>55765</v>
      </c>
      <c r="S9299">
        <v>1224781</v>
      </c>
      <c r="T9299" t="s">
        <v>21509</v>
      </c>
      <c r="U9299" t="s">
        <v>76</v>
      </c>
      <c r="V9299" t="s">
        <v>1553</v>
      </c>
      <c r="W9299" t="s">
        <v>76</v>
      </c>
      <c r="X9299" t="s">
        <v>21510</v>
      </c>
      <c r="Y9299" t="s">
        <v>21511</v>
      </c>
      <c r="Z9299" t="s">
        <v>2464</v>
      </c>
      <c r="AA9299" t="s">
        <v>21512</v>
      </c>
      <c r="AB9299" t="s">
        <v>21513</v>
      </c>
      <c r="AC9299" t="s">
        <v>35</v>
      </c>
      <c r="AD9299" t="s">
        <v>36</v>
      </c>
    </row>
    <row r="9300" spans="1:30" x14ac:dyDescent="0.3">
      <c r="A9300" s="1">
        <v>44327.708333333336</v>
      </c>
      <c r="B9300" t="s">
        <v>75</v>
      </c>
      <c r="C9300">
        <v>19</v>
      </c>
      <c r="D9300" t="s">
        <v>39</v>
      </c>
      <c r="E9300">
        <v>3811569725</v>
      </c>
      <c r="F9300">
        <v>133623567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t="s">
        <v>76</v>
      </c>
      <c r="Q9300" t="s">
        <v>76</v>
      </c>
      <c r="R9300">
        <v>217310</v>
      </c>
      <c r="S9300">
        <v>4142986</v>
      </c>
      <c r="T9300" t="s">
        <v>21514</v>
      </c>
      <c r="U9300" t="s">
        <v>76</v>
      </c>
      <c r="V9300" t="s">
        <v>1635</v>
      </c>
      <c r="W9300" t="s">
        <v>76</v>
      </c>
      <c r="X9300" t="s">
        <v>76</v>
      </c>
      <c r="Y9300" t="s">
        <v>21515</v>
      </c>
      <c r="Z9300" t="s">
        <v>1531</v>
      </c>
      <c r="AA9300" t="s">
        <v>21516</v>
      </c>
      <c r="AB9300" t="s">
        <v>21517</v>
      </c>
      <c r="AC9300" t="s">
        <v>35</v>
      </c>
      <c r="AD9300" t="s">
        <v>38</v>
      </c>
    </row>
    <row r="9301" spans="1:30" x14ac:dyDescent="0.3">
      <c r="A9301" s="1">
        <v>44327.708333333336</v>
      </c>
      <c r="B9301" t="s">
        <v>75</v>
      </c>
      <c r="C9301">
        <v>9</v>
      </c>
      <c r="D9301" t="s">
        <v>41</v>
      </c>
      <c r="E9301">
        <v>4376923077</v>
      </c>
      <c r="F9301">
        <v>11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t="s">
        <v>76</v>
      </c>
      <c r="Q9301" t="s">
        <v>76</v>
      </c>
      <c r="R9301">
        <v>234097</v>
      </c>
      <c r="S9301">
        <v>4359704</v>
      </c>
      <c r="T9301" t="s">
        <v>21518</v>
      </c>
      <c r="U9301" t="s">
        <v>76</v>
      </c>
      <c r="V9301" t="s">
        <v>2266</v>
      </c>
      <c r="W9301" t="s">
        <v>76</v>
      </c>
      <c r="X9301" t="s">
        <v>76</v>
      </c>
      <c r="Y9301" t="s">
        <v>21519</v>
      </c>
      <c r="Z9301" t="s">
        <v>21520</v>
      </c>
      <c r="AA9301" t="s">
        <v>21521</v>
      </c>
      <c r="AB9301" t="s">
        <v>21522</v>
      </c>
      <c r="AC9301" t="s">
        <v>19</v>
      </c>
      <c r="AD9301" t="s">
        <v>40</v>
      </c>
    </row>
    <row r="9302" spans="1:30" x14ac:dyDescent="0.3">
      <c r="A9302" s="1">
        <v>44327.708333333336</v>
      </c>
      <c r="B9302" t="s">
        <v>75</v>
      </c>
      <c r="C9302">
        <v>10</v>
      </c>
      <c r="D9302" t="s">
        <v>44</v>
      </c>
      <c r="E9302">
        <v>4310675841</v>
      </c>
      <c r="F9302">
        <v>12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t="s">
        <v>76</v>
      </c>
      <c r="Q9302" t="s">
        <v>76</v>
      </c>
      <c r="R9302">
        <v>55402</v>
      </c>
      <c r="S9302">
        <v>1232797</v>
      </c>
      <c r="T9302" t="s">
        <v>21523</v>
      </c>
      <c r="U9302" t="s">
        <v>20793</v>
      </c>
      <c r="V9302" t="s">
        <v>1536</v>
      </c>
      <c r="W9302" t="s">
        <v>76</v>
      </c>
      <c r="X9302" t="s">
        <v>76</v>
      </c>
      <c r="Y9302" t="s">
        <v>21524</v>
      </c>
      <c r="Z9302" t="s">
        <v>1531</v>
      </c>
      <c r="AA9302" t="s">
        <v>21525</v>
      </c>
      <c r="AB9302" t="s">
        <v>21526</v>
      </c>
      <c r="AC9302" t="s">
        <v>19</v>
      </c>
      <c r="AD9302" t="s">
        <v>43</v>
      </c>
    </row>
    <row r="9303" spans="1:30" x14ac:dyDescent="0.3">
      <c r="A9303" s="1">
        <v>44327.708333333336</v>
      </c>
      <c r="B9303" t="s">
        <v>75</v>
      </c>
      <c r="C9303">
        <v>2</v>
      </c>
      <c r="D9303" t="s">
        <v>46</v>
      </c>
      <c r="E9303">
        <v>4573750286</v>
      </c>
      <c r="F9303">
        <v>7320149366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t="s">
        <v>76</v>
      </c>
      <c r="Q9303" t="s">
        <v>76</v>
      </c>
      <c r="R9303">
        <v>11259</v>
      </c>
      <c r="S9303">
        <v>120140</v>
      </c>
      <c r="T9303" t="s">
        <v>21527</v>
      </c>
      <c r="U9303" t="s">
        <v>76</v>
      </c>
      <c r="V9303" t="s">
        <v>1570</v>
      </c>
      <c r="W9303" t="s">
        <v>76</v>
      </c>
      <c r="X9303" t="s">
        <v>76</v>
      </c>
      <c r="Y9303" t="s">
        <v>14750</v>
      </c>
      <c r="Z9303" t="s">
        <v>12019</v>
      </c>
      <c r="AA9303" t="s">
        <v>21528</v>
      </c>
      <c r="AB9303" t="s">
        <v>21529</v>
      </c>
      <c r="AC9303" t="s">
        <v>22</v>
      </c>
      <c r="AD9303" t="s">
        <v>45</v>
      </c>
    </row>
    <row r="9304" spans="1:30" x14ac:dyDescent="0.3">
      <c r="A9304" s="1">
        <v>44327.708333333336</v>
      </c>
      <c r="B9304" t="s">
        <v>75</v>
      </c>
      <c r="C9304">
        <v>5</v>
      </c>
      <c r="D9304" t="s">
        <v>48</v>
      </c>
      <c r="E9304">
        <v>4543490485</v>
      </c>
      <c r="F9304">
        <v>12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t="s">
        <v>76</v>
      </c>
      <c r="Q9304" t="s">
        <v>76</v>
      </c>
      <c r="R9304">
        <v>418144</v>
      </c>
      <c r="S9304">
        <v>7454378</v>
      </c>
      <c r="T9304" t="s">
        <v>21530</v>
      </c>
      <c r="U9304" t="s">
        <v>21531</v>
      </c>
      <c r="V9304" t="s">
        <v>1629</v>
      </c>
      <c r="W9304" t="s">
        <v>76</v>
      </c>
      <c r="X9304" t="s">
        <v>76</v>
      </c>
      <c r="Y9304" t="s">
        <v>21532</v>
      </c>
      <c r="Z9304" t="s">
        <v>21533</v>
      </c>
      <c r="AA9304" t="s">
        <v>21534</v>
      </c>
      <c r="AB9304" t="s">
        <v>21535</v>
      </c>
      <c r="AC9304" t="s">
        <v>9</v>
      </c>
      <c r="AD9304" t="s">
        <v>47</v>
      </c>
    </row>
    <row r="9305" spans="1:30" x14ac:dyDescent="0.3">
      <c r="A9305" s="1">
        <v>44328.708333333336</v>
      </c>
      <c r="B9305" t="s">
        <v>75</v>
      </c>
      <c r="C9305">
        <v>13</v>
      </c>
      <c r="D9305" t="s">
        <v>6</v>
      </c>
      <c r="E9305">
        <v>4235122196</v>
      </c>
      <c r="F9305">
        <v>13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t="s">
        <v>76</v>
      </c>
      <c r="Q9305" t="s">
        <v>76</v>
      </c>
      <c r="R9305">
        <v>72799</v>
      </c>
      <c r="S9305">
        <v>1491578</v>
      </c>
      <c r="T9305" t="s">
        <v>21536</v>
      </c>
      <c r="U9305" t="s">
        <v>76</v>
      </c>
      <c r="V9305" t="s">
        <v>1531</v>
      </c>
      <c r="W9305" t="s">
        <v>76</v>
      </c>
      <c r="X9305" t="s">
        <v>76</v>
      </c>
      <c r="Y9305" t="s">
        <v>21537</v>
      </c>
      <c r="Z9305" t="s">
        <v>1531</v>
      </c>
      <c r="AA9305" t="s">
        <v>21538</v>
      </c>
      <c r="AB9305" t="s">
        <v>21539</v>
      </c>
      <c r="AC9305" t="s">
        <v>4</v>
      </c>
      <c r="AD9305" t="s">
        <v>5</v>
      </c>
    </row>
    <row r="9306" spans="1:30" x14ac:dyDescent="0.3">
      <c r="A9306" s="1">
        <v>44328.708333333336</v>
      </c>
      <c r="B9306" t="s">
        <v>75</v>
      </c>
      <c r="C9306">
        <v>17</v>
      </c>
      <c r="D9306" t="s">
        <v>8</v>
      </c>
      <c r="E9306">
        <v>4063947052</v>
      </c>
      <c r="F9306">
        <v>1580514834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t="s">
        <v>76</v>
      </c>
      <c r="Q9306" t="s">
        <v>76</v>
      </c>
      <c r="R9306">
        <v>25211</v>
      </c>
      <c r="S9306">
        <v>353256</v>
      </c>
      <c r="T9306" t="s">
        <v>21540</v>
      </c>
      <c r="U9306" t="s">
        <v>21085</v>
      </c>
      <c r="V9306" t="s">
        <v>1553</v>
      </c>
      <c r="W9306" t="s">
        <v>76</v>
      </c>
      <c r="X9306" t="s">
        <v>76</v>
      </c>
      <c r="Y9306" t="s">
        <v>19640</v>
      </c>
      <c r="Z9306" t="s">
        <v>1531</v>
      </c>
      <c r="AA9306" t="s">
        <v>21541</v>
      </c>
      <c r="AB9306" t="s">
        <v>21542</v>
      </c>
      <c r="AC9306" t="s">
        <v>4</v>
      </c>
      <c r="AD9306" t="s">
        <v>7</v>
      </c>
    </row>
    <row r="9307" spans="1:30" x14ac:dyDescent="0.3">
      <c r="A9307" s="1">
        <v>44328.708333333336</v>
      </c>
      <c r="B9307" t="s">
        <v>75</v>
      </c>
      <c r="C9307">
        <v>18</v>
      </c>
      <c r="D9307" t="s">
        <v>12</v>
      </c>
      <c r="E9307">
        <v>3890597598</v>
      </c>
      <c r="F9307">
        <v>1659440194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t="s">
        <v>76</v>
      </c>
      <c r="Q9307" t="s">
        <v>76</v>
      </c>
      <c r="R9307">
        <v>63635</v>
      </c>
      <c r="S9307">
        <v>813468</v>
      </c>
      <c r="T9307" t="s">
        <v>21543</v>
      </c>
      <c r="U9307" t="s">
        <v>76</v>
      </c>
      <c r="V9307" t="s">
        <v>1531</v>
      </c>
      <c r="W9307" t="s">
        <v>76</v>
      </c>
      <c r="X9307" t="s">
        <v>76</v>
      </c>
      <c r="Y9307" t="s">
        <v>21544</v>
      </c>
      <c r="Z9307" t="s">
        <v>1770</v>
      </c>
      <c r="AA9307" t="s">
        <v>21545</v>
      </c>
      <c r="AB9307" t="s">
        <v>21546</v>
      </c>
      <c r="AC9307" t="s">
        <v>4</v>
      </c>
      <c r="AD9307" t="s">
        <v>11</v>
      </c>
    </row>
    <row r="9308" spans="1:30" x14ac:dyDescent="0.3">
      <c r="A9308" s="1">
        <v>44328.708333333336</v>
      </c>
      <c r="B9308" t="s">
        <v>75</v>
      </c>
      <c r="C9308">
        <v>15</v>
      </c>
      <c r="D9308" t="s">
        <v>14</v>
      </c>
      <c r="E9308">
        <v>4083956555</v>
      </c>
      <c r="F9308">
        <v>1425084984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t="s">
        <v>76</v>
      </c>
      <c r="Q9308" t="s">
        <v>76</v>
      </c>
      <c r="R9308">
        <v>407543</v>
      </c>
      <c r="S9308">
        <v>4591680</v>
      </c>
      <c r="T9308" t="s">
        <v>21547</v>
      </c>
      <c r="U9308" t="s">
        <v>76</v>
      </c>
      <c r="V9308" t="s">
        <v>1629</v>
      </c>
      <c r="W9308" t="s">
        <v>76</v>
      </c>
      <c r="X9308" t="s">
        <v>76</v>
      </c>
      <c r="Y9308" t="s">
        <v>21548</v>
      </c>
      <c r="Z9308" t="s">
        <v>16397</v>
      </c>
      <c r="AA9308" t="s">
        <v>21549</v>
      </c>
      <c r="AB9308" t="s">
        <v>7739</v>
      </c>
      <c r="AC9308" t="s">
        <v>4</v>
      </c>
      <c r="AD9308" t="s">
        <v>13</v>
      </c>
    </row>
    <row r="9309" spans="1:30" x14ac:dyDescent="0.3">
      <c r="A9309" s="1">
        <v>44328.708333333336</v>
      </c>
      <c r="B9309" t="s">
        <v>75</v>
      </c>
      <c r="C9309">
        <v>8</v>
      </c>
      <c r="D9309" t="s">
        <v>16</v>
      </c>
      <c r="E9309">
        <v>4449436681</v>
      </c>
      <c r="F9309">
        <v>113417208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t="s">
        <v>76</v>
      </c>
      <c r="Q9309" t="s">
        <v>76</v>
      </c>
      <c r="R9309">
        <v>377444</v>
      </c>
      <c r="S9309">
        <v>5866306</v>
      </c>
      <c r="T9309" t="s">
        <v>21550</v>
      </c>
      <c r="U9309" t="s">
        <v>21551</v>
      </c>
      <c r="V9309" t="s">
        <v>1642</v>
      </c>
      <c r="W9309" t="s">
        <v>76</v>
      </c>
      <c r="X9309" t="s">
        <v>76</v>
      </c>
      <c r="Y9309" t="s">
        <v>21552</v>
      </c>
      <c r="Z9309" t="s">
        <v>21553</v>
      </c>
      <c r="AA9309" t="s">
        <v>21554</v>
      </c>
      <c r="AB9309" t="s">
        <v>21555</v>
      </c>
      <c r="AC9309" t="s">
        <v>9</v>
      </c>
      <c r="AD9309" t="s">
        <v>15</v>
      </c>
    </row>
    <row r="9310" spans="1:30" x14ac:dyDescent="0.3">
      <c r="A9310" s="1">
        <v>44328.708333333336</v>
      </c>
      <c r="B9310" t="s">
        <v>75</v>
      </c>
      <c r="C9310">
        <v>6</v>
      </c>
      <c r="D9310" t="s">
        <v>18</v>
      </c>
      <c r="E9310">
        <v>456494354</v>
      </c>
      <c r="F9310">
        <v>13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t="s">
        <v>76</v>
      </c>
      <c r="Q9310" t="s">
        <v>76</v>
      </c>
      <c r="R9310">
        <v>106268</v>
      </c>
      <c r="S9310">
        <v>1919417</v>
      </c>
      <c r="T9310" t="s">
        <v>21556</v>
      </c>
      <c r="U9310" t="s">
        <v>76</v>
      </c>
      <c r="V9310" t="s">
        <v>1531</v>
      </c>
      <c r="W9310" t="s">
        <v>76</v>
      </c>
      <c r="X9310" t="s">
        <v>76</v>
      </c>
      <c r="Y9310" t="s">
        <v>21557</v>
      </c>
      <c r="Z9310" t="s">
        <v>21558</v>
      </c>
      <c r="AA9310" t="s">
        <v>21559</v>
      </c>
      <c r="AB9310" t="s">
        <v>21560</v>
      </c>
      <c r="AC9310" t="s">
        <v>9</v>
      </c>
      <c r="AD9310" t="s">
        <v>17</v>
      </c>
    </row>
    <row r="9311" spans="1:30" x14ac:dyDescent="0.3">
      <c r="A9311" s="1">
        <v>44328.708333333336</v>
      </c>
      <c r="B9311" t="s">
        <v>75</v>
      </c>
      <c r="C9311">
        <v>12</v>
      </c>
      <c r="D9311" t="s">
        <v>21</v>
      </c>
      <c r="E9311">
        <v>4189277044</v>
      </c>
      <c r="F9311">
        <v>1248366722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t="s">
        <v>76</v>
      </c>
      <c r="Q9311" t="s">
        <v>76</v>
      </c>
      <c r="R9311">
        <v>333916</v>
      </c>
      <c r="S9311">
        <v>6500219</v>
      </c>
      <c r="T9311" t="s">
        <v>21561</v>
      </c>
      <c r="U9311" t="s">
        <v>76</v>
      </c>
      <c r="V9311" t="s">
        <v>1579</v>
      </c>
      <c r="W9311" t="s">
        <v>76</v>
      </c>
      <c r="X9311" t="s">
        <v>76</v>
      </c>
      <c r="Y9311" t="s">
        <v>21562</v>
      </c>
      <c r="Z9311" t="s">
        <v>21563</v>
      </c>
      <c r="AA9311" t="s">
        <v>21564</v>
      </c>
      <c r="AB9311" t="s">
        <v>21565</v>
      </c>
      <c r="AC9311" t="s">
        <v>19</v>
      </c>
      <c r="AD9311" t="s">
        <v>20</v>
      </c>
    </row>
    <row r="9312" spans="1:30" x14ac:dyDescent="0.3">
      <c r="A9312" s="1">
        <v>44328.708333333336</v>
      </c>
      <c r="B9312" t="s">
        <v>75</v>
      </c>
      <c r="C9312">
        <v>7</v>
      </c>
      <c r="D9312" t="s">
        <v>24</v>
      </c>
      <c r="E9312">
        <v>4441149315</v>
      </c>
      <c r="F9312">
        <v>8932699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t="s">
        <v>76</v>
      </c>
      <c r="Q9312" t="s">
        <v>76</v>
      </c>
      <c r="R9312">
        <v>101352</v>
      </c>
      <c r="S9312">
        <v>1514272</v>
      </c>
      <c r="T9312" t="s">
        <v>21566</v>
      </c>
      <c r="U9312" t="s">
        <v>76</v>
      </c>
      <c r="V9312" t="s">
        <v>1642</v>
      </c>
      <c r="W9312" t="s">
        <v>76</v>
      </c>
      <c r="X9312" t="s">
        <v>13949</v>
      </c>
      <c r="Y9312" t="s">
        <v>21567</v>
      </c>
      <c r="Z9312" t="s">
        <v>1531</v>
      </c>
      <c r="AA9312" t="s">
        <v>21568</v>
      </c>
      <c r="AB9312" t="s">
        <v>21569</v>
      </c>
      <c r="AC9312" t="s">
        <v>22</v>
      </c>
      <c r="AD9312" t="s">
        <v>23</v>
      </c>
    </row>
    <row r="9313" spans="1:30" x14ac:dyDescent="0.3">
      <c r="A9313" s="1">
        <v>44328.708333333336</v>
      </c>
      <c r="B9313" t="s">
        <v>75</v>
      </c>
      <c r="C9313">
        <v>3</v>
      </c>
      <c r="D9313" t="s">
        <v>26</v>
      </c>
      <c r="E9313">
        <v>4546679409</v>
      </c>
      <c r="F9313">
        <v>9190347404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t="s">
        <v>76</v>
      </c>
      <c r="Q9313" t="s">
        <v>76</v>
      </c>
      <c r="R9313">
        <v>820983</v>
      </c>
      <c r="S9313">
        <v>9968164</v>
      </c>
      <c r="T9313" t="s">
        <v>21570</v>
      </c>
      <c r="U9313" t="s">
        <v>76</v>
      </c>
      <c r="V9313" t="s">
        <v>2464</v>
      </c>
      <c r="W9313" t="s">
        <v>76</v>
      </c>
      <c r="X9313" t="s">
        <v>76</v>
      </c>
      <c r="Y9313" t="s">
        <v>21571</v>
      </c>
      <c r="Z9313" t="s">
        <v>21572</v>
      </c>
      <c r="AA9313" t="s">
        <v>21573</v>
      </c>
      <c r="AB9313" t="s">
        <v>21574</v>
      </c>
      <c r="AC9313" t="s">
        <v>22</v>
      </c>
      <c r="AD9313" t="s">
        <v>25</v>
      </c>
    </row>
    <row r="9314" spans="1:30" x14ac:dyDescent="0.3">
      <c r="A9314" s="1">
        <v>44328.708333333336</v>
      </c>
      <c r="B9314" t="s">
        <v>75</v>
      </c>
      <c r="C9314">
        <v>11</v>
      </c>
      <c r="D9314" t="s">
        <v>28</v>
      </c>
      <c r="E9314">
        <v>4361675973</v>
      </c>
      <c r="F9314">
        <v>135188753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t="s">
        <v>76</v>
      </c>
      <c r="Q9314" t="s">
        <v>76</v>
      </c>
      <c r="R9314">
        <v>100175</v>
      </c>
      <c r="S9314">
        <v>1174886</v>
      </c>
      <c r="T9314" t="s">
        <v>21575</v>
      </c>
      <c r="U9314" t="s">
        <v>76</v>
      </c>
      <c r="V9314" t="s">
        <v>1536</v>
      </c>
      <c r="W9314" t="s">
        <v>76</v>
      </c>
      <c r="X9314" t="s">
        <v>76</v>
      </c>
      <c r="Y9314" t="s">
        <v>21576</v>
      </c>
      <c r="Z9314" t="s">
        <v>1531</v>
      </c>
      <c r="AA9314" t="s">
        <v>21577</v>
      </c>
      <c r="AB9314" t="s">
        <v>21578</v>
      </c>
      <c r="AC9314" t="s">
        <v>19</v>
      </c>
      <c r="AD9314" t="s">
        <v>27</v>
      </c>
    </row>
    <row r="9315" spans="1:30" x14ac:dyDescent="0.3">
      <c r="A9315" s="1">
        <v>44328.708333333336</v>
      </c>
      <c r="B9315" t="s">
        <v>75</v>
      </c>
      <c r="C9315">
        <v>14</v>
      </c>
      <c r="D9315" t="s">
        <v>30</v>
      </c>
      <c r="E9315">
        <v>4155774754</v>
      </c>
      <c r="F9315">
        <v>14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t="s">
        <v>76</v>
      </c>
      <c r="Q9315" t="s">
        <v>76</v>
      </c>
      <c r="R9315">
        <v>13465</v>
      </c>
      <c r="S9315">
        <v>221428</v>
      </c>
      <c r="T9315" t="s">
        <v>21579</v>
      </c>
      <c r="U9315" t="s">
        <v>76</v>
      </c>
      <c r="V9315" t="s">
        <v>1531</v>
      </c>
      <c r="W9315" t="s">
        <v>76</v>
      </c>
      <c r="X9315" t="s">
        <v>76</v>
      </c>
      <c r="Y9315" t="s">
        <v>21580</v>
      </c>
      <c r="Z9315" t="s">
        <v>1531</v>
      </c>
      <c r="AA9315" t="s">
        <v>21581</v>
      </c>
      <c r="AB9315" t="s">
        <v>21489</v>
      </c>
      <c r="AC9315" t="s">
        <v>4</v>
      </c>
      <c r="AD9315" t="s">
        <v>29</v>
      </c>
    </row>
    <row r="9316" spans="1:30" x14ac:dyDescent="0.3">
      <c r="A9316" s="1">
        <v>44328.708333333336</v>
      </c>
      <c r="B9316" t="s">
        <v>75</v>
      </c>
      <c r="C9316">
        <v>21</v>
      </c>
      <c r="D9316" t="s">
        <v>77</v>
      </c>
      <c r="E9316">
        <v>4649933453</v>
      </c>
      <c r="F9316">
        <v>11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t="s">
        <v>76</v>
      </c>
      <c r="Q9316" t="s">
        <v>76</v>
      </c>
      <c r="R9316">
        <v>71968</v>
      </c>
      <c r="S9316">
        <v>1450276</v>
      </c>
      <c r="T9316" t="s">
        <v>21582</v>
      </c>
      <c r="U9316" t="s">
        <v>21583</v>
      </c>
      <c r="V9316" t="s">
        <v>1531</v>
      </c>
      <c r="W9316" t="s">
        <v>76</v>
      </c>
      <c r="X9316" t="s">
        <v>76</v>
      </c>
      <c r="Y9316" t="s">
        <v>21584</v>
      </c>
      <c r="Z9316" t="s">
        <v>18753</v>
      </c>
      <c r="AA9316" t="s">
        <v>21585</v>
      </c>
      <c r="AB9316" t="s">
        <v>21586</v>
      </c>
      <c r="AC9316" t="s">
        <v>9</v>
      </c>
      <c r="AD9316" t="s">
        <v>10</v>
      </c>
    </row>
    <row r="9317" spans="1:30" x14ac:dyDescent="0.3">
      <c r="A9317" s="1">
        <v>44328.708333333336</v>
      </c>
      <c r="B9317" t="s">
        <v>75</v>
      </c>
      <c r="C9317">
        <v>22</v>
      </c>
      <c r="D9317" t="s">
        <v>78</v>
      </c>
      <c r="E9317">
        <v>4606893511</v>
      </c>
      <c r="F9317">
        <v>111212309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t="s">
        <v>76</v>
      </c>
      <c r="Q9317" t="s">
        <v>76</v>
      </c>
      <c r="R9317">
        <v>44684</v>
      </c>
      <c r="S9317">
        <v>788038</v>
      </c>
      <c r="T9317" t="s">
        <v>21587</v>
      </c>
      <c r="U9317" t="s">
        <v>76</v>
      </c>
      <c r="V9317" t="s">
        <v>1536</v>
      </c>
      <c r="W9317" t="s">
        <v>76</v>
      </c>
      <c r="X9317" t="s">
        <v>76</v>
      </c>
      <c r="Y9317" t="s">
        <v>21588</v>
      </c>
      <c r="Z9317" t="s">
        <v>21589</v>
      </c>
      <c r="AA9317" t="s">
        <v>21590</v>
      </c>
      <c r="AB9317" t="s">
        <v>21591</v>
      </c>
      <c r="AC9317" t="s">
        <v>9</v>
      </c>
      <c r="AD9317" t="s">
        <v>42</v>
      </c>
    </row>
    <row r="9318" spans="1:30" x14ac:dyDescent="0.3">
      <c r="A9318" s="1">
        <v>44328.708333333336</v>
      </c>
      <c r="B9318" t="s">
        <v>75</v>
      </c>
      <c r="C9318">
        <v>1</v>
      </c>
      <c r="D9318" t="s">
        <v>32</v>
      </c>
      <c r="E9318">
        <v>450732745</v>
      </c>
      <c r="F9318">
        <v>7680687483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t="s">
        <v>76</v>
      </c>
      <c r="Q9318" t="s">
        <v>76</v>
      </c>
      <c r="R9318">
        <v>353634</v>
      </c>
      <c r="S9318">
        <v>4180197</v>
      </c>
      <c r="T9318" t="s">
        <v>21592</v>
      </c>
      <c r="U9318" t="s">
        <v>76</v>
      </c>
      <c r="V9318" t="s">
        <v>1886</v>
      </c>
      <c r="W9318" t="s">
        <v>76</v>
      </c>
      <c r="X9318" t="s">
        <v>76</v>
      </c>
      <c r="Y9318" t="s">
        <v>21593</v>
      </c>
      <c r="Z9318" t="s">
        <v>21594</v>
      </c>
      <c r="AA9318" t="s">
        <v>21595</v>
      </c>
      <c r="AB9318" t="s">
        <v>21596</v>
      </c>
      <c r="AC9318" t="s">
        <v>22</v>
      </c>
      <c r="AD9318" t="s">
        <v>31</v>
      </c>
    </row>
    <row r="9319" spans="1:30" x14ac:dyDescent="0.3">
      <c r="A9319" s="1">
        <v>44328.708333333336</v>
      </c>
      <c r="B9319" t="s">
        <v>75</v>
      </c>
      <c r="C9319">
        <v>16</v>
      </c>
      <c r="D9319" t="s">
        <v>34</v>
      </c>
      <c r="E9319">
        <v>4112559576</v>
      </c>
      <c r="F9319">
        <v>16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t="s">
        <v>76</v>
      </c>
      <c r="Q9319" t="s">
        <v>76</v>
      </c>
      <c r="R9319">
        <v>244233</v>
      </c>
      <c r="S9319">
        <v>2344907</v>
      </c>
      <c r="T9319" t="s">
        <v>21597</v>
      </c>
      <c r="U9319" t="s">
        <v>76</v>
      </c>
      <c r="V9319" t="s">
        <v>1635</v>
      </c>
      <c r="W9319" t="s">
        <v>76</v>
      </c>
      <c r="X9319" t="s">
        <v>20595</v>
      </c>
      <c r="Y9319" t="s">
        <v>21598</v>
      </c>
      <c r="Z9319" t="s">
        <v>21599</v>
      </c>
      <c r="AA9319" t="s">
        <v>21600</v>
      </c>
      <c r="AB9319" t="s">
        <v>21601</v>
      </c>
      <c r="AC9319" t="s">
        <v>4</v>
      </c>
      <c r="AD9319" t="s">
        <v>33</v>
      </c>
    </row>
    <row r="9320" spans="1:30" x14ac:dyDescent="0.3">
      <c r="A9320" s="1">
        <v>44328.708333333336</v>
      </c>
      <c r="B9320" t="s">
        <v>75</v>
      </c>
      <c r="C9320">
        <v>20</v>
      </c>
      <c r="D9320" t="s">
        <v>37</v>
      </c>
      <c r="E9320">
        <v>3921531192</v>
      </c>
      <c r="F9320">
        <v>9110616306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t="s">
        <v>76</v>
      </c>
      <c r="Q9320" t="s">
        <v>76</v>
      </c>
      <c r="R9320">
        <v>55861</v>
      </c>
      <c r="S9320">
        <v>1229785</v>
      </c>
      <c r="T9320" t="s">
        <v>21602</v>
      </c>
      <c r="U9320" t="s">
        <v>76</v>
      </c>
      <c r="V9320" t="s">
        <v>1536</v>
      </c>
      <c r="W9320" t="s">
        <v>76</v>
      </c>
      <c r="X9320" t="s">
        <v>21603</v>
      </c>
      <c r="Y9320" t="s">
        <v>21604</v>
      </c>
      <c r="Z9320" t="s">
        <v>2464</v>
      </c>
      <c r="AA9320" t="s">
        <v>21605</v>
      </c>
      <c r="AB9320" t="s">
        <v>21606</v>
      </c>
      <c r="AC9320" t="s">
        <v>35</v>
      </c>
      <c r="AD9320" t="s">
        <v>36</v>
      </c>
    </row>
    <row r="9321" spans="1:30" x14ac:dyDescent="0.3">
      <c r="A9321" s="1">
        <v>44328.708333333336</v>
      </c>
      <c r="B9321" t="s">
        <v>75</v>
      </c>
      <c r="C9321">
        <v>19</v>
      </c>
      <c r="D9321" t="s">
        <v>39</v>
      </c>
      <c r="E9321">
        <v>3811569725</v>
      </c>
      <c r="F9321">
        <v>133623567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t="s">
        <v>76</v>
      </c>
      <c r="Q9321" t="s">
        <v>76</v>
      </c>
      <c r="R9321">
        <v>217917</v>
      </c>
      <c r="S9321">
        <v>4169302</v>
      </c>
      <c r="T9321" t="s">
        <v>21607</v>
      </c>
      <c r="U9321" t="s">
        <v>76</v>
      </c>
      <c r="V9321" t="s">
        <v>1531</v>
      </c>
      <c r="W9321" t="s">
        <v>76</v>
      </c>
      <c r="X9321" t="s">
        <v>76</v>
      </c>
      <c r="Y9321" t="s">
        <v>21608</v>
      </c>
      <c r="Z9321" t="s">
        <v>1531</v>
      </c>
      <c r="AA9321" t="s">
        <v>21609</v>
      </c>
      <c r="AB9321" t="s">
        <v>21610</v>
      </c>
      <c r="AC9321" t="s">
        <v>35</v>
      </c>
      <c r="AD9321" t="s">
        <v>38</v>
      </c>
    </row>
    <row r="9322" spans="1:30" x14ac:dyDescent="0.3">
      <c r="A9322" s="1">
        <v>44328.708333333336</v>
      </c>
      <c r="B9322" t="s">
        <v>75</v>
      </c>
      <c r="C9322">
        <v>9</v>
      </c>
      <c r="D9322" t="s">
        <v>41</v>
      </c>
      <c r="E9322">
        <v>4376923077</v>
      </c>
      <c r="F9322">
        <v>11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t="s">
        <v>76</v>
      </c>
      <c r="Q9322" t="s">
        <v>76</v>
      </c>
      <c r="R9322">
        <v>234592</v>
      </c>
      <c r="S9322">
        <v>4382894</v>
      </c>
      <c r="T9322" t="s">
        <v>21611</v>
      </c>
      <c r="U9322" t="s">
        <v>76</v>
      </c>
      <c r="V9322" t="s">
        <v>1635</v>
      </c>
      <c r="W9322" t="s">
        <v>76</v>
      </c>
      <c r="X9322" t="s">
        <v>76</v>
      </c>
      <c r="Y9322" t="s">
        <v>21612</v>
      </c>
      <c r="Z9322" t="s">
        <v>8076</v>
      </c>
      <c r="AA9322" t="s">
        <v>21613</v>
      </c>
      <c r="AB9322" t="s">
        <v>21614</v>
      </c>
      <c r="AC9322" t="s">
        <v>19</v>
      </c>
      <c r="AD9322" t="s">
        <v>40</v>
      </c>
    </row>
    <row r="9323" spans="1:30" x14ac:dyDescent="0.3">
      <c r="A9323" s="1">
        <v>44328.708333333336</v>
      </c>
      <c r="B9323" t="s">
        <v>75</v>
      </c>
      <c r="C9323">
        <v>10</v>
      </c>
      <c r="D9323" t="s">
        <v>44</v>
      </c>
      <c r="E9323">
        <v>4310675841</v>
      </c>
      <c r="F9323">
        <v>12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t="s">
        <v>76</v>
      </c>
      <c r="Q9323" t="s">
        <v>76</v>
      </c>
      <c r="R9323">
        <v>55479</v>
      </c>
      <c r="S9323">
        <v>1240012</v>
      </c>
      <c r="T9323" t="s">
        <v>21615</v>
      </c>
      <c r="U9323" t="s">
        <v>21616</v>
      </c>
      <c r="V9323" t="s">
        <v>1570</v>
      </c>
      <c r="W9323" t="s">
        <v>76</v>
      </c>
      <c r="X9323" t="s">
        <v>76</v>
      </c>
      <c r="Y9323" t="s">
        <v>15107</v>
      </c>
      <c r="Z9323" t="s">
        <v>1531</v>
      </c>
      <c r="AA9323" t="s">
        <v>21617</v>
      </c>
      <c r="AB9323" t="s">
        <v>21618</v>
      </c>
      <c r="AC9323" t="s">
        <v>19</v>
      </c>
      <c r="AD9323" t="s">
        <v>43</v>
      </c>
    </row>
    <row r="9324" spans="1:30" x14ac:dyDescent="0.3">
      <c r="A9324" s="1">
        <v>44328.708333333336</v>
      </c>
      <c r="B9324" t="s">
        <v>75</v>
      </c>
      <c r="C9324">
        <v>2</v>
      </c>
      <c r="D9324" t="s">
        <v>46</v>
      </c>
      <c r="E9324">
        <v>4573750286</v>
      </c>
      <c r="F9324">
        <v>7320149366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t="s">
        <v>76</v>
      </c>
      <c r="Q9324" t="s">
        <v>76</v>
      </c>
      <c r="R9324">
        <v>11282</v>
      </c>
      <c r="S9324">
        <v>120694</v>
      </c>
      <c r="T9324" t="s">
        <v>21619</v>
      </c>
      <c r="U9324" t="s">
        <v>76</v>
      </c>
      <c r="V9324" t="s">
        <v>1531</v>
      </c>
      <c r="W9324" t="s">
        <v>76</v>
      </c>
      <c r="X9324" t="s">
        <v>76</v>
      </c>
      <c r="Y9324" t="s">
        <v>21620</v>
      </c>
      <c r="Z9324" t="s">
        <v>6055</v>
      </c>
      <c r="AA9324" t="s">
        <v>21621</v>
      </c>
      <c r="AB9324" t="s">
        <v>21622</v>
      </c>
      <c r="AC9324" t="s">
        <v>22</v>
      </c>
      <c r="AD9324" t="s">
        <v>45</v>
      </c>
    </row>
    <row r="9325" spans="1:30" x14ac:dyDescent="0.3">
      <c r="A9325" s="1">
        <v>44328.708333333336</v>
      </c>
      <c r="B9325" t="s">
        <v>75</v>
      </c>
      <c r="C9325">
        <v>5</v>
      </c>
      <c r="D9325" t="s">
        <v>48</v>
      </c>
      <c r="E9325">
        <v>4543490485</v>
      </c>
      <c r="F9325">
        <v>12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t="s">
        <v>76</v>
      </c>
      <c r="Q9325" t="s">
        <v>76</v>
      </c>
      <c r="R9325">
        <v>418637</v>
      </c>
      <c r="S9325">
        <v>7499417</v>
      </c>
      <c r="T9325" t="s">
        <v>21623</v>
      </c>
      <c r="U9325" t="s">
        <v>21624</v>
      </c>
      <c r="V9325" t="s">
        <v>2266</v>
      </c>
      <c r="W9325" t="s">
        <v>76</v>
      </c>
      <c r="X9325" t="s">
        <v>76</v>
      </c>
      <c r="Y9325" t="s">
        <v>21625</v>
      </c>
      <c r="Z9325" t="s">
        <v>21626</v>
      </c>
      <c r="AA9325" t="s">
        <v>21627</v>
      </c>
      <c r="AB9325" t="s">
        <v>21628</v>
      </c>
      <c r="AC9325" t="s">
        <v>9</v>
      </c>
      <c r="AD9325" t="s">
        <v>47</v>
      </c>
    </row>
    <row r="9326" spans="1:30" x14ac:dyDescent="0.3">
      <c r="A9326" s="1">
        <v>44329.708333333336</v>
      </c>
      <c r="B9326" t="s">
        <v>75</v>
      </c>
      <c r="C9326">
        <v>13</v>
      </c>
      <c r="D9326" t="s">
        <v>6</v>
      </c>
      <c r="E9326">
        <v>4235122196</v>
      </c>
      <c r="F9326">
        <v>13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t="s">
        <v>76</v>
      </c>
      <c r="Q9326" t="s">
        <v>76</v>
      </c>
      <c r="R9326">
        <v>72887</v>
      </c>
      <c r="S9326">
        <v>1496916</v>
      </c>
      <c r="T9326" t="s">
        <v>21629</v>
      </c>
      <c r="U9326" t="s">
        <v>21630</v>
      </c>
      <c r="V9326" t="s">
        <v>1531</v>
      </c>
      <c r="W9326" t="s">
        <v>76</v>
      </c>
      <c r="X9326" t="s">
        <v>76</v>
      </c>
      <c r="Y9326" t="s">
        <v>21631</v>
      </c>
      <c r="Z9326" t="s">
        <v>1531</v>
      </c>
      <c r="AA9326" t="s">
        <v>21632</v>
      </c>
      <c r="AB9326" t="s">
        <v>21633</v>
      </c>
      <c r="AC9326" t="s">
        <v>4</v>
      </c>
      <c r="AD9326" t="s">
        <v>5</v>
      </c>
    </row>
    <row r="9327" spans="1:30" x14ac:dyDescent="0.3">
      <c r="A9327" s="1">
        <v>44329.708333333336</v>
      </c>
      <c r="B9327" t="s">
        <v>75</v>
      </c>
      <c r="C9327">
        <v>17</v>
      </c>
      <c r="D9327" t="s">
        <v>8</v>
      </c>
      <c r="E9327">
        <v>4063947052</v>
      </c>
      <c r="F9327">
        <v>1580514834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t="s">
        <v>76</v>
      </c>
      <c r="Q9327" t="s">
        <v>76</v>
      </c>
      <c r="R9327">
        <v>25302</v>
      </c>
      <c r="S9327">
        <v>354509</v>
      </c>
      <c r="T9327" t="s">
        <v>21634</v>
      </c>
      <c r="U9327" t="s">
        <v>21635</v>
      </c>
      <c r="V9327" t="s">
        <v>1536</v>
      </c>
      <c r="W9327" t="s">
        <v>76</v>
      </c>
      <c r="X9327" t="s">
        <v>76</v>
      </c>
      <c r="Y9327" t="s">
        <v>12077</v>
      </c>
      <c r="Z9327" t="s">
        <v>1531</v>
      </c>
      <c r="AA9327" t="s">
        <v>21636</v>
      </c>
      <c r="AB9327" t="s">
        <v>7003</v>
      </c>
      <c r="AC9327" t="s">
        <v>4</v>
      </c>
      <c r="AD9327" t="s">
        <v>7</v>
      </c>
    </row>
    <row r="9328" spans="1:30" x14ac:dyDescent="0.3">
      <c r="A9328" s="1">
        <v>44329.708333333336</v>
      </c>
      <c r="B9328" t="s">
        <v>75</v>
      </c>
      <c r="C9328">
        <v>18</v>
      </c>
      <c r="D9328" t="s">
        <v>12</v>
      </c>
      <c r="E9328">
        <v>3890597598</v>
      </c>
      <c r="F9328">
        <v>1659440194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t="s">
        <v>76</v>
      </c>
      <c r="Q9328" t="s">
        <v>76</v>
      </c>
      <c r="R9328">
        <v>63962</v>
      </c>
      <c r="S9328">
        <v>817225</v>
      </c>
      <c r="T9328" t="s">
        <v>21637</v>
      </c>
      <c r="U9328" t="s">
        <v>76</v>
      </c>
      <c r="V9328" t="s">
        <v>1536</v>
      </c>
      <c r="W9328" t="s">
        <v>76</v>
      </c>
      <c r="X9328" t="s">
        <v>76</v>
      </c>
      <c r="Y9328" t="s">
        <v>21638</v>
      </c>
      <c r="Z9328" t="s">
        <v>1770</v>
      </c>
      <c r="AA9328" t="s">
        <v>21639</v>
      </c>
      <c r="AB9328" t="s">
        <v>21640</v>
      </c>
      <c r="AC9328" t="s">
        <v>4</v>
      </c>
      <c r="AD9328" t="s">
        <v>11</v>
      </c>
    </row>
    <row r="9329" spans="1:30" x14ac:dyDescent="0.3">
      <c r="A9329" s="1">
        <v>44329.708333333336</v>
      </c>
      <c r="B9329" t="s">
        <v>75</v>
      </c>
      <c r="C9329">
        <v>15</v>
      </c>
      <c r="D9329" t="s">
        <v>14</v>
      </c>
      <c r="E9329">
        <v>4083956555</v>
      </c>
      <c r="F9329">
        <v>1425084984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t="s">
        <v>76</v>
      </c>
      <c r="Q9329" t="s">
        <v>76</v>
      </c>
      <c r="R9329">
        <v>408653</v>
      </c>
      <c r="S9329">
        <v>4616296</v>
      </c>
      <c r="T9329" t="s">
        <v>21641</v>
      </c>
      <c r="U9329" t="s">
        <v>76</v>
      </c>
      <c r="V9329" t="s">
        <v>1886</v>
      </c>
      <c r="W9329" t="s">
        <v>76</v>
      </c>
      <c r="X9329" t="s">
        <v>76</v>
      </c>
      <c r="Y9329" t="s">
        <v>21642</v>
      </c>
      <c r="Z9329" t="s">
        <v>16397</v>
      </c>
      <c r="AA9329" t="s">
        <v>21643</v>
      </c>
      <c r="AB9329" t="s">
        <v>21644</v>
      </c>
      <c r="AC9329" t="s">
        <v>4</v>
      </c>
      <c r="AD9329" t="s">
        <v>13</v>
      </c>
    </row>
    <row r="9330" spans="1:30" x14ac:dyDescent="0.3">
      <c r="A9330" s="1">
        <v>44329.708333333336</v>
      </c>
      <c r="B9330" t="s">
        <v>75</v>
      </c>
      <c r="C9330">
        <v>8</v>
      </c>
      <c r="D9330" t="s">
        <v>16</v>
      </c>
      <c r="E9330">
        <v>4449436681</v>
      </c>
      <c r="F9330">
        <v>113417208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t="s">
        <v>76</v>
      </c>
      <c r="Q9330" t="s">
        <v>76</v>
      </c>
      <c r="R9330">
        <v>378060</v>
      </c>
      <c r="S9330">
        <v>5890242</v>
      </c>
      <c r="T9330" t="s">
        <v>21645</v>
      </c>
      <c r="U9330" t="s">
        <v>13667</v>
      </c>
      <c r="V9330" t="s">
        <v>1570</v>
      </c>
      <c r="W9330" t="s">
        <v>76</v>
      </c>
      <c r="X9330" t="s">
        <v>76</v>
      </c>
      <c r="Y9330" t="s">
        <v>21646</v>
      </c>
      <c r="Z9330" t="s">
        <v>21647</v>
      </c>
      <c r="AA9330" t="s">
        <v>21648</v>
      </c>
      <c r="AB9330" t="s">
        <v>21649</v>
      </c>
      <c r="AC9330" t="s">
        <v>9</v>
      </c>
      <c r="AD9330" t="s">
        <v>15</v>
      </c>
    </row>
    <row r="9331" spans="1:30" x14ac:dyDescent="0.3">
      <c r="A9331" s="1">
        <v>44329.708333333336</v>
      </c>
      <c r="B9331" t="s">
        <v>75</v>
      </c>
      <c r="C9331">
        <v>6</v>
      </c>
      <c r="D9331" t="s">
        <v>18</v>
      </c>
      <c r="E9331">
        <v>456494354</v>
      </c>
      <c r="F9331">
        <v>13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t="s">
        <v>76</v>
      </c>
      <c r="Q9331" t="s">
        <v>76</v>
      </c>
      <c r="R9331">
        <v>106368</v>
      </c>
      <c r="S9331">
        <v>1928216</v>
      </c>
      <c r="T9331" t="s">
        <v>21650</v>
      </c>
      <c r="U9331" t="s">
        <v>76</v>
      </c>
      <c r="V9331" t="s">
        <v>1570</v>
      </c>
      <c r="W9331" t="s">
        <v>76</v>
      </c>
      <c r="X9331" t="s">
        <v>76</v>
      </c>
      <c r="Y9331" t="s">
        <v>21651</v>
      </c>
      <c r="Z9331" t="s">
        <v>21652</v>
      </c>
      <c r="AA9331" t="s">
        <v>21653</v>
      </c>
      <c r="AB9331" t="s">
        <v>21654</v>
      </c>
      <c r="AC9331" t="s">
        <v>9</v>
      </c>
      <c r="AD9331" t="s">
        <v>17</v>
      </c>
    </row>
    <row r="9332" spans="1:30" x14ac:dyDescent="0.3">
      <c r="A9332" s="1">
        <v>44329.708333333336</v>
      </c>
      <c r="B9332" t="s">
        <v>75</v>
      </c>
      <c r="C9332">
        <v>12</v>
      </c>
      <c r="D9332" t="s">
        <v>21</v>
      </c>
      <c r="E9332">
        <v>4189277044</v>
      </c>
      <c r="F9332">
        <v>1248366722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t="s">
        <v>76</v>
      </c>
      <c r="Q9332" t="s">
        <v>76</v>
      </c>
      <c r="R9332">
        <v>334570</v>
      </c>
      <c r="S9332">
        <v>6531273</v>
      </c>
      <c r="T9332" t="s">
        <v>21655</v>
      </c>
      <c r="U9332" t="s">
        <v>76</v>
      </c>
      <c r="V9332" t="s">
        <v>2266</v>
      </c>
      <c r="W9332" t="s">
        <v>76</v>
      </c>
      <c r="X9332" t="s">
        <v>76</v>
      </c>
      <c r="Y9332" t="s">
        <v>21656</v>
      </c>
      <c r="Z9332" t="s">
        <v>21657</v>
      </c>
      <c r="AA9332" t="s">
        <v>21658</v>
      </c>
      <c r="AB9332" t="s">
        <v>21659</v>
      </c>
      <c r="AC9332" t="s">
        <v>19</v>
      </c>
      <c r="AD9332" t="s">
        <v>20</v>
      </c>
    </row>
    <row r="9333" spans="1:30" x14ac:dyDescent="0.3">
      <c r="A9333" s="1">
        <v>44329.708333333336</v>
      </c>
      <c r="B9333" t="s">
        <v>75</v>
      </c>
      <c r="C9333">
        <v>7</v>
      </c>
      <c r="D9333" t="s">
        <v>24</v>
      </c>
      <c r="E9333">
        <v>4441149315</v>
      </c>
      <c r="F9333">
        <v>8932699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t="s">
        <v>76</v>
      </c>
      <c r="Q9333" t="s">
        <v>76</v>
      </c>
      <c r="R9333">
        <v>101467</v>
      </c>
      <c r="S9333">
        <v>1521123</v>
      </c>
      <c r="T9333" t="s">
        <v>21660</v>
      </c>
      <c r="U9333" t="s">
        <v>76</v>
      </c>
      <c r="V9333" t="s">
        <v>1536</v>
      </c>
      <c r="W9333" t="s">
        <v>76</v>
      </c>
      <c r="X9333" t="s">
        <v>13949</v>
      </c>
      <c r="Y9333" t="s">
        <v>21661</v>
      </c>
      <c r="Z9333" t="s">
        <v>1531</v>
      </c>
      <c r="AA9333" t="s">
        <v>21662</v>
      </c>
      <c r="AB9333" t="s">
        <v>21663</v>
      </c>
      <c r="AC9333" t="s">
        <v>22</v>
      </c>
      <c r="AD9333" t="s">
        <v>23</v>
      </c>
    </row>
    <row r="9334" spans="1:30" x14ac:dyDescent="0.3">
      <c r="A9334" s="1">
        <v>44329.708333333336</v>
      </c>
      <c r="B9334" t="s">
        <v>75</v>
      </c>
      <c r="C9334">
        <v>3</v>
      </c>
      <c r="D9334" t="s">
        <v>26</v>
      </c>
      <c r="E9334">
        <v>4546679409</v>
      </c>
      <c r="F9334">
        <v>9190347404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t="s">
        <v>76</v>
      </c>
      <c r="Q9334" t="s">
        <v>76</v>
      </c>
      <c r="R9334">
        <v>822379</v>
      </c>
      <c r="S9334">
        <v>10017648</v>
      </c>
      <c r="T9334" t="s">
        <v>21664</v>
      </c>
      <c r="U9334" t="s">
        <v>76</v>
      </c>
      <c r="V9334" t="s">
        <v>2266</v>
      </c>
      <c r="W9334" t="s">
        <v>76</v>
      </c>
      <c r="X9334" t="s">
        <v>76</v>
      </c>
      <c r="Y9334" t="s">
        <v>21665</v>
      </c>
      <c r="Z9334" t="s">
        <v>21666</v>
      </c>
      <c r="AA9334" t="s">
        <v>21667</v>
      </c>
      <c r="AB9334" t="s">
        <v>21668</v>
      </c>
      <c r="AC9334" t="s">
        <v>22</v>
      </c>
      <c r="AD9334" t="s">
        <v>25</v>
      </c>
    </row>
    <row r="9335" spans="1:30" x14ac:dyDescent="0.3">
      <c r="A9335" s="1">
        <v>44329.708333333336</v>
      </c>
      <c r="B9335" t="s">
        <v>75</v>
      </c>
      <c r="C9335">
        <v>11</v>
      </c>
      <c r="D9335" t="s">
        <v>28</v>
      </c>
      <c r="E9335">
        <v>4361675973</v>
      </c>
      <c r="F9335">
        <v>135188753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t="s">
        <v>76</v>
      </c>
      <c r="Q9335" t="s">
        <v>76</v>
      </c>
      <c r="R9335">
        <v>100408</v>
      </c>
      <c r="S9335">
        <v>1179811</v>
      </c>
      <c r="T9335" t="s">
        <v>21669</v>
      </c>
      <c r="U9335" t="s">
        <v>76</v>
      </c>
      <c r="V9335" t="s">
        <v>1553</v>
      </c>
      <c r="W9335" t="s">
        <v>76</v>
      </c>
      <c r="X9335" t="s">
        <v>76</v>
      </c>
      <c r="Y9335" t="s">
        <v>21670</v>
      </c>
      <c r="Z9335" t="s">
        <v>1531</v>
      </c>
      <c r="AA9335" t="s">
        <v>21671</v>
      </c>
      <c r="AB9335" t="s">
        <v>21672</v>
      </c>
      <c r="AC9335" t="s">
        <v>19</v>
      </c>
      <c r="AD9335" t="s">
        <v>27</v>
      </c>
    </row>
    <row r="9336" spans="1:30" x14ac:dyDescent="0.3">
      <c r="A9336" s="1">
        <v>44329.708333333336</v>
      </c>
      <c r="B9336" t="s">
        <v>75</v>
      </c>
      <c r="C9336">
        <v>14</v>
      </c>
      <c r="D9336" t="s">
        <v>30</v>
      </c>
      <c r="E9336">
        <v>4155774754</v>
      </c>
      <c r="F9336">
        <v>14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t="s">
        <v>76</v>
      </c>
      <c r="Q9336" t="s">
        <v>76</v>
      </c>
      <c r="R9336">
        <v>13477</v>
      </c>
      <c r="S9336">
        <v>221832</v>
      </c>
      <c r="T9336" t="s">
        <v>21673</v>
      </c>
      <c r="U9336" t="s">
        <v>76</v>
      </c>
      <c r="V9336" t="s">
        <v>1531</v>
      </c>
      <c r="W9336" t="s">
        <v>76</v>
      </c>
      <c r="X9336" t="s">
        <v>76</v>
      </c>
      <c r="Y9336" t="s">
        <v>21674</v>
      </c>
      <c r="Z9336" t="s">
        <v>1531</v>
      </c>
      <c r="AA9336" t="s">
        <v>21675</v>
      </c>
      <c r="AB9336" t="s">
        <v>21489</v>
      </c>
      <c r="AC9336" t="s">
        <v>4</v>
      </c>
      <c r="AD9336" t="s">
        <v>29</v>
      </c>
    </row>
    <row r="9337" spans="1:30" x14ac:dyDescent="0.3">
      <c r="A9337" s="1">
        <v>44329.708333333336</v>
      </c>
      <c r="B9337" t="s">
        <v>75</v>
      </c>
      <c r="C9337">
        <v>21</v>
      </c>
      <c r="D9337" t="s">
        <v>77</v>
      </c>
      <c r="E9337">
        <v>4649933453</v>
      </c>
      <c r="F9337">
        <v>11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t="s">
        <v>76</v>
      </c>
      <c r="Q9337" t="s">
        <v>76</v>
      </c>
      <c r="R9337">
        <v>72033</v>
      </c>
      <c r="S9337">
        <v>1455244</v>
      </c>
      <c r="T9337" t="s">
        <v>21676</v>
      </c>
      <c r="U9337" t="s">
        <v>21677</v>
      </c>
      <c r="V9337" t="s">
        <v>1536</v>
      </c>
      <c r="W9337" t="s">
        <v>76</v>
      </c>
      <c r="X9337" t="s">
        <v>76</v>
      </c>
      <c r="Y9337" t="s">
        <v>21678</v>
      </c>
      <c r="Z9337" t="s">
        <v>18753</v>
      </c>
      <c r="AA9337" t="s">
        <v>21679</v>
      </c>
      <c r="AB9337" t="s">
        <v>21680</v>
      </c>
      <c r="AC9337" t="s">
        <v>9</v>
      </c>
      <c r="AD9337" t="s">
        <v>10</v>
      </c>
    </row>
    <row r="9338" spans="1:30" x14ac:dyDescent="0.3">
      <c r="A9338" s="1">
        <v>44329.708333333336</v>
      </c>
      <c r="B9338" t="s">
        <v>75</v>
      </c>
      <c r="C9338">
        <v>22</v>
      </c>
      <c r="D9338" t="s">
        <v>78</v>
      </c>
      <c r="E9338">
        <v>4606893511</v>
      </c>
      <c r="F9338">
        <v>111212309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t="s">
        <v>76</v>
      </c>
      <c r="Q9338" t="s">
        <v>76</v>
      </c>
      <c r="R9338">
        <v>44737</v>
      </c>
      <c r="S9338">
        <v>790208</v>
      </c>
      <c r="T9338" t="s">
        <v>21681</v>
      </c>
      <c r="U9338" t="s">
        <v>76</v>
      </c>
      <c r="V9338" t="s">
        <v>1531</v>
      </c>
      <c r="W9338" t="s">
        <v>76</v>
      </c>
      <c r="X9338" t="s">
        <v>76</v>
      </c>
      <c r="Y9338" t="s">
        <v>21682</v>
      </c>
      <c r="Z9338" t="s">
        <v>21683</v>
      </c>
      <c r="AA9338" t="s">
        <v>21684</v>
      </c>
      <c r="AB9338" t="s">
        <v>21685</v>
      </c>
      <c r="AC9338" t="s">
        <v>9</v>
      </c>
      <c r="AD9338" t="s">
        <v>42</v>
      </c>
    </row>
    <row r="9339" spans="1:30" x14ac:dyDescent="0.3">
      <c r="A9339" s="1">
        <v>44329.708333333336</v>
      </c>
      <c r="B9339" t="s">
        <v>75</v>
      </c>
      <c r="C9339">
        <v>1</v>
      </c>
      <c r="D9339" t="s">
        <v>32</v>
      </c>
      <c r="E9339">
        <v>450732745</v>
      </c>
      <c r="F9339">
        <v>7680687483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t="s">
        <v>76</v>
      </c>
      <c r="Q9339" t="s">
        <v>76</v>
      </c>
      <c r="R9339">
        <v>354340</v>
      </c>
      <c r="S9339">
        <v>4202604</v>
      </c>
      <c r="T9339" t="s">
        <v>21686</v>
      </c>
      <c r="U9339" t="s">
        <v>76</v>
      </c>
      <c r="V9339" t="s">
        <v>1936</v>
      </c>
      <c r="W9339" t="s">
        <v>76</v>
      </c>
      <c r="X9339" t="s">
        <v>76</v>
      </c>
      <c r="Y9339" t="s">
        <v>21687</v>
      </c>
      <c r="Z9339" t="s">
        <v>21688</v>
      </c>
      <c r="AA9339" t="s">
        <v>21689</v>
      </c>
      <c r="AB9339" t="s">
        <v>21690</v>
      </c>
      <c r="AC9339" t="s">
        <v>22</v>
      </c>
      <c r="AD9339" t="s">
        <v>31</v>
      </c>
    </row>
    <row r="9340" spans="1:30" x14ac:dyDescent="0.3">
      <c r="A9340" s="1">
        <v>44329.708333333336</v>
      </c>
      <c r="B9340" t="s">
        <v>75</v>
      </c>
      <c r="C9340">
        <v>16</v>
      </c>
      <c r="D9340" t="s">
        <v>34</v>
      </c>
      <c r="E9340">
        <v>4112559576</v>
      </c>
      <c r="F9340">
        <v>16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t="s">
        <v>76</v>
      </c>
      <c r="Q9340" t="s">
        <v>76</v>
      </c>
      <c r="R9340">
        <v>244787</v>
      </c>
      <c r="S9340">
        <v>2354067</v>
      </c>
      <c r="T9340" t="s">
        <v>21691</v>
      </c>
      <c r="U9340" t="s">
        <v>76</v>
      </c>
      <c r="V9340" t="s">
        <v>1579</v>
      </c>
      <c r="W9340" t="s">
        <v>76</v>
      </c>
      <c r="X9340" t="s">
        <v>20595</v>
      </c>
      <c r="Y9340" t="s">
        <v>21692</v>
      </c>
      <c r="Z9340" t="s">
        <v>12476</v>
      </c>
      <c r="AA9340" t="s">
        <v>21693</v>
      </c>
      <c r="AB9340" t="s">
        <v>21694</v>
      </c>
      <c r="AC9340" t="s">
        <v>4</v>
      </c>
      <c r="AD9340" t="s">
        <v>33</v>
      </c>
    </row>
    <row r="9341" spans="1:30" x14ac:dyDescent="0.3">
      <c r="A9341" s="1">
        <v>44329.708333333336</v>
      </c>
      <c r="B9341" t="s">
        <v>75</v>
      </c>
      <c r="C9341">
        <v>20</v>
      </c>
      <c r="D9341" t="s">
        <v>37</v>
      </c>
      <c r="E9341">
        <v>3921531192</v>
      </c>
      <c r="F9341">
        <v>9110616306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t="s">
        <v>76</v>
      </c>
      <c r="Q9341" t="s">
        <v>76</v>
      </c>
      <c r="R9341">
        <v>55933</v>
      </c>
      <c r="S9341">
        <v>1234462</v>
      </c>
      <c r="T9341" t="s">
        <v>21695</v>
      </c>
      <c r="U9341" t="s">
        <v>76</v>
      </c>
      <c r="V9341" t="s">
        <v>1642</v>
      </c>
      <c r="W9341" t="s">
        <v>76</v>
      </c>
      <c r="X9341" t="s">
        <v>21696</v>
      </c>
      <c r="Y9341" t="s">
        <v>21697</v>
      </c>
      <c r="Z9341" t="s">
        <v>2464</v>
      </c>
      <c r="AA9341" t="s">
        <v>21698</v>
      </c>
      <c r="AB9341" t="s">
        <v>21699</v>
      </c>
      <c r="AC9341" t="s">
        <v>35</v>
      </c>
      <c r="AD9341" t="s">
        <v>36</v>
      </c>
    </row>
    <row r="9342" spans="1:30" x14ac:dyDescent="0.3">
      <c r="A9342" s="1">
        <v>44329.708333333336</v>
      </c>
      <c r="B9342" t="s">
        <v>75</v>
      </c>
      <c r="C9342">
        <v>19</v>
      </c>
      <c r="D9342" t="s">
        <v>39</v>
      </c>
      <c r="E9342">
        <v>3811569725</v>
      </c>
      <c r="F9342">
        <v>133623567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t="s">
        <v>76</v>
      </c>
      <c r="Q9342" t="s">
        <v>76</v>
      </c>
      <c r="R9342">
        <v>218520</v>
      </c>
      <c r="S9342">
        <v>4189509</v>
      </c>
      <c r="T9342" t="s">
        <v>21700</v>
      </c>
      <c r="U9342" t="s">
        <v>76</v>
      </c>
      <c r="V9342" t="s">
        <v>1685</v>
      </c>
      <c r="W9342" t="s">
        <v>76</v>
      </c>
      <c r="X9342" t="s">
        <v>76</v>
      </c>
      <c r="Y9342" t="s">
        <v>21701</v>
      </c>
      <c r="Z9342" t="s">
        <v>1531</v>
      </c>
      <c r="AA9342" t="s">
        <v>21702</v>
      </c>
      <c r="AB9342" t="s">
        <v>21703</v>
      </c>
      <c r="AC9342" t="s">
        <v>35</v>
      </c>
      <c r="AD9342" t="s">
        <v>38</v>
      </c>
    </row>
    <row r="9343" spans="1:30" x14ac:dyDescent="0.3">
      <c r="A9343" s="1">
        <v>44329.708333333336</v>
      </c>
      <c r="B9343" t="s">
        <v>75</v>
      </c>
      <c r="C9343">
        <v>9</v>
      </c>
      <c r="D9343" t="s">
        <v>41</v>
      </c>
      <c r="E9343">
        <v>4376923077</v>
      </c>
      <c r="F9343">
        <v>11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t="s">
        <v>76</v>
      </c>
      <c r="Q9343" t="s">
        <v>76</v>
      </c>
      <c r="R9343">
        <v>235243</v>
      </c>
      <c r="S9343">
        <v>4406165</v>
      </c>
      <c r="T9343" t="s">
        <v>21704</v>
      </c>
      <c r="U9343" t="s">
        <v>76</v>
      </c>
      <c r="V9343" t="s">
        <v>1936</v>
      </c>
      <c r="W9343" t="s">
        <v>76</v>
      </c>
      <c r="X9343" t="s">
        <v>76</v>
      </c>
      <c r="Y9343" t="s">
        <v>21705</v>
      </c>
      <c r="Z9343" t="s">
        <v>21706</v>
      </c>
      <c r="AA9343" t="s">
        <v>21707</v>
      </c>
      <c r="AB9343" t="s">
        <v>21708</v>
      </c>
      <c r="AC9343" t="s">
        <v>19</v>
      </c>
      <c r="AD9343" t="s">
        <v>40</v>
      </c>
    </row>
    <row r="9344" spans="1:30" x14ac:dyDescent="0.3">
      <c r="A9344" s="1">
        <v>44329.708333333336</v>
      </c>
      <c r="B9344" t="s">
        <v>75</v>
      </c>
      <c r="C9344">
        <v>10</v>
      </c>
      <c r="D9344" t="s">
        <v>44</v>
      </c>
      <c r="E9344">
        <v>4310675841</v>
      </c>
      <c r="F9344">
        <v>12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t="s">
        <v>76</v>
      </c>
      <c r="Q9344" t="s">
        <v>76</v>
      </c>
      <c r="R9344">
        <v>55618</v>
      </c>
      <c r="S9344">
        <v>1246874</v>
      </c>
      <c r="T9344" t="s">
        <v>21709</v>
      </c>
      <c r="U9344" t="s">
        <v>18132</v>
      </c>
      <c r="V9344" t="s">
        <v>1531</v>
      </c>
      <c r="W9344" t="s">
        <v>76</v>
      </c>
      <c r="X9344" t="s">
        <v>76</v>
      </c>
      <c r="Y9344" t="s">
        <v>21710</v>
      </c>
      <c r="Z9344" t="s">
        <v>1531</v>
      </c>
      <c r="AA9344" t="s">
        <v>21711</v>
      </c>
      <c r="AB9344" t="s">
        <v>21712</v>
      </c>
      <c r="AC9344" t="s">
        <v>19</v>
      </c>
      <c r="AD9344" t="s">
        <v>43</v>
      </c>
    </row>
    <row r="9345" spans="1:30" x14ac:dyDescent="0.3">
      <c r="A9345" s="1">
        <v>44329.708333333336</v>
      </c>
      <c r="B9345" t="s">
        <v>75</v>
      </c>
      <c r="C9345">
        <v>2</v>
      </c>
      <c r="D9345" t="s">
        <v>46</v>
      </c>
      <c r="E9345">
        <v>4573750286</v>
      </c>
      <c r="F9345">
        <v>7320149366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t="s">
        <v>76</v>
      </c>
      <c r="Q9345" t="s">
        <v>76</v>
      </c>
      <c r="R9345">
        <v>11311</v>
      </c>
      <c r="S9345">
        <v>121340</v>
      </c>
      <c r="T9345" t="s">
        <v>21713</v>
      </c>
      <c r="U9345" t="s">
        <v>76</v>
      </c>
      <c r="V9345" t="s">
        <v>1531</v>
      </c>
      <c r="W9345" t="s">
        <v>76</v>
      </c>
      <c r="X9345" t="s">
        <v>76</v>
      </c>
      <c r="Y9345" t="s">
        <v>21714</v>
      </c>
      <c r="Z9345" t="s">
        <v>21715</v>
      </c>
      <c r="AA9345" t="s">
        <v>21716</v>
      </c>
      <c r="AB9345" t="s">
        <v>21717</v>
      </c>
      <c r="AC9345" t="s">
        <v>22</v>
      </c>
      <c r="AD9345" t="s">
        <v>45</v>
      </c>
    </row>
    <row r="9346" spans="1:30" x14ac:dyDescent="0.3">
      <c r="A9346" s="1">
        <v>44329.708333333336</v>
      </c>
      <c r="B9346" t="s">
        <v>75</v>
      </c>
      <c r="C9346">
        <v>5</v>
      </c>
      <c r="D9346" t="s">
        <v>48</v>
      </c>
      <c r="E9346">
        <v>4543490485</v>
      </c>
      <c r="F9346">
        <v>12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t="s">
        <v>76</v>
      </c>
      <c r="Q9346" t="s">
        <v>76</v>
      </c>
      <c r="R9346">
        <v>419105</v>
      </c>
      <c r="S9346">
        <v>7531658</v>
      </c>
      <c r="T9346" t="s">
        <v>21718</v>
      </c>
      <c r="U9346" t="s">
        <v>21719</v>
      </c>
      <c r="V9346" t="s">
        <v>1635</v>
      </c>
      <c r="W9346" t="s">
        <v>76</v>
      </c>
      <c r="X9346" t="s">
        <v>76</v>
      </c>
      <c r="Y9346" t="s">
        <v>21720</v>
      </c>
      <c r="Z9346" t="s">
        <v>6012</v>
      </c>
      <c r="AA9346" t="s">
        <v>21721</v>
      </c>
      <c r="AB9346" t="s">
        <v>21722</v>
      </c>
      <c r="AC9346" t="s">
        <v>9</v>
      </c>
      <c r="AD9346" t="s">
        <v>47</v>
      </c>
    </row>
    <row r="9347" spans="1:30" x14ac:dyDescent="0.3">
      <c r="A9347" s="1">
        <v>44330.708333333336</v>
      </c>
      <c r="B9347" t="s">
        <v>75</v>
      </c>
      <c r="C9347">
        <v>13</v>
      </c>
      <c r="D9347" t="s">
        <v>6</v>
      </c>
      <c r="E9347">
        <v>4235122196</v>
      </c>
      <c r="F9347">
        <v>13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t="s">
        <v>76</v>
      </c>
      <c r="Q9347" t="s">
        <v>76</v>
      </c>
      <c r="R9347">
        <v>73030</v>
      </c>
      <c r="S9347">
        <v>1503118</v>
      </c>
      <c r="T9347" t="s">
        <v>21723</v>
      </c>
      <c r="U9347" t="s">
        <v>21724</v>
      </c>
      <c r="V9347" t="s">
        <v>1536</v>
      </c>
      <c r="W9347" t="s">
        <v>76</v>
      </c>
      <c r="X9347" t="s">
        <v>76</v>
      </c>
      <c r="Y9347" t="s">
        <v>21725</v>
      </c>
      <c r="Z9347" t="s">
        <v>1531</v>
      </c>
      <c r="AA9347" t="s">
        <v>21726</v>
      </c>
      <c r="AB9347" t="s">
        <v>21727</v>
      </c>
      <c r="AC9347" t="s">
        <v>4</v>
      </c>
      <c r="AD9347" t="s">
        <v>5</v>
      </c>
    </row>
    <row r="9348" spans="1:30" x14ac:dyDescent="0.3">
      <c r="A9348" s="1">
        <v>44330.708333333336</v>
      </c>
      <c r="B9348" t="s">
        <v>75</v>
      </c>
      <c r="C9348">
        <v>17</v>
      </c>
      <c r="D9348" t="s">
        <v>8</v>
      </c>
      <c r="E9348">
        <v>4063947052</v>
      </c>
      <c r="F9348">
        <v>1580514834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t="s">
        <v>76</v>
      </c>
      <c r="Q9348" t="s">
        <v>76</v>
      </c>
      <c r="R9348">
        <v>25416</v>
      </c>
      <c r="S9348">
        <v>355924</v>
      </c>
      <c r="T9348" t="s">
        <v>21728</v>
      </c>
      <c r="U9348" t="s">
        <v>21635</v>
      </c>
      <c r="V9348" t="s">
        <v>1531</v>
      </c>
      <c r="W9348" t="s">
        <v>76</v>
      </c>
      <c r="X9348" t="s">
        <v>76</v>
      </c>
      <c r="Y9348" t="s">
        <v>12263</v>
      </c>
      <c r="Z9348" t="s">
        <v>1531</v>
      </c>
      <c r="AA9348" t="s">
        <v>15829</v>
      </c>
      <c r="AB9348" t="s">
        <v>21729</v>
      </c>
      <c r="AC9348" t="s">
        <v>4</v>
      </c>
      <c r="AD9348" t="s">
        <v>7</v>
      </c>
    </row>
    <row r="9349" spans="1:30" x14ac:dyDescent="0.3">
      <c r="A9349" s="1">
        <v>44330.708333333336</v>
      </c>
      <c r="B9349" t="s">
        <v>75</v>
      </c>
      <c r="C9349">
        <v>18</v>
      </c>
      <c r="D9349" t="s">
        <v>12</v>
      </c>
      <c r="E9349">
        <v>3890597598</v>
      </c>
      <c r="F9349">
        <v>1659440194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t="s">
        <v>76</v>
      </c>
      <c r="Q9349" t="s">
        <v>76</v>
      </c>
      <c r="R9349">
        <v>64215</v>
      </c>
      <c r="S9349">
        <v>820597</v>
      </c>
      <c r="T9349" t="s">
        <v>21730</v>
      </c>
      <c r="U9349" t="s">
        <v>76</v>
      </c>
      <c r="V9349" t="s">
        <v>1585</v>
      </c>
      <c r="W9349" t="s">
        <v>76</v>
      </c>
      <c r="X9349" t="s">
        <v>76</v>
      </c>
      <c r="Y9349" t="s">
        <v>21731</v>
      </c>
      <c r="Z9349" t="s">
        <v>1770</v>
      </c>
      <c r="AA9349" t="s">
        <v>21732</v>
      </c>
      <c r="AB9349" t="s">
        <v>21733</v>
      </c>
      <c r="AC9349" t="s">
        <v>4</v>
      </c>
      <c r="AD9349" t="s">
        <v>11</v>
      </c>
    </row>
    <row r="9350" spans="1:30" x14ac:dyDescent="0.3">
      <c r="A9350" s="1">
        <v>44330.708333333336</v>
      </c>
      <c r="B9350" t="s">
        <v>75</v>
      </c>
      <c r="C9350">
        <v>15</v>
      </c>
      <c r="D9350" t="s">
        <v>14</v>
      </c>
      <c r="E9350">
        <v>4083956555</v>
      </c>
      <c r="F9350">
        <v>1425084984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t="s">
        <v>76</v>
      </c>
      <c r="Q9350" t="s">
        <v>76</v>
      </c>
      <c r="R9350">
        <v>409771</v>
      </c>
      <c r="S9350">
        <v>4639498</v>
      </c>
      <c r="T9350" t="s">
        <v>21734</v>
      </c>
      <c r="U9350" t="s">
        <v>76</v>
      </c>
      <c r="V9350" t="s">
        <v>1936</v>
      </c>
      <c r="W9350" t="s">
        <v>76</v>
      </c>
      <c r="X9350" t="s">
        <v>76</v>
      </c>
      <c r="Y9350" t="s">
        <v>21735</v>
      </c>
      <c r="Z9350" t="s">
        <v>16397</v>
      </c>
      <c r="AA9350" t="s">
        <v>21736</v>
      </c>
      <c r="AB9350" t="s">
        <v>21737</v>
      </c>
      <c r="AC9350" t="s">
        <v>4</v>
      </c>
      <c r="AD9350" t="s">
        <v>13</v>
      </c>
    </row>
    <row r="9351" spans="1:30" x14ac:dyDescent="0.3">
      <c r="A9351" s="1">
        <v>44330.708333333336</v>
      </c>
      <c r="B9351" t="s">
        <v>75</v>
      </c>
      <c r="C9351">
        <v>8</v>
      </c>
      <c r="D9351" t="s">
        <v>16</v>
      </c>
      <c r="E9351">
        <v>4449436681</v>
      </c>
      <c r="F9351">
        <v>113417208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t="s">
        <v>76</v>
      </c>
      <c r="Q9351" t="s">
        <v>76</v>
      </c>
      <c r="R9351">
        <v>378607</v>
      </c>
      <c r="S9351">
        <v>5929769</v>
      </c>
      <c r="T9351" t="s">
        <v>21738</v>
      </c>
      <c r="U9351" t="s">
        <v>12771</v>
      </c>
      <c r="V9351" t="s">
        <v>1936</v>
      </c>
      <c r="W9351" t="s">
        <v>21739</v>
      </c>
      <c r="X9351" t="s">
        <v>76</v>
      </c>
      <c r="Y9351" t="s">
        <v>21740</v>
      </c>
      <c r="Z9351" t="s">
        <v>5840</v>
      </c>
      <c r="AA9351" t="s">
        <v>21741</v>
      </c>
      <c r="AB9351" t="s">
        <v>21742</v>
      </c>
      <c r="AC9351" t="s">
        <v>9</v>
      </c>
      <c r="AD9351" t="s">
        <v>15</v>
      </c>
    </row>
    <row r="9352" spans="1:30" x14ac:dyDescent="0.3">
      <c r="A9352" s="1">
        <v>44330.708333333336</v>
      </c>
      <c r="B9352" t="s">
        <v>75</v>
      </c>
      <c r="C9352">
        <v>6</v>
      </c>
      <c r="D9352" t="s">
        <v>18</v>
      </c>
      <c r="E9352">
        <v>456494354</v>
      </c>
      <c r="F9352">
        <v>13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t="s">
        <v>76</v>
      </c>
      <c r="Q9352" t="s">
        <v>76</v>
      </c>
      <c r="R9352">
        <v>106404</v>
      </c>
      <c r="S9352">
        <v>1934374</v>
      </c>
      <c r="T9352" t="s">
        <v>21743</v>
      </c>
      <c r="U9352" t="s">
        <v>76</v>
      </c>
      <c r="V9352" t="s">
        <v>1531</v>
      </c>
      <c r="W9352" t="s">
        <v>76</v>
      </c>
      <c r="X9352" t="s">
        <v>76</v>
      </c>
      <c r="Y9352" t="s">
        <v>21744</v>
      </c>
      <c r="Z9352" t="s">
        <v>21745</v>
      </c>
      <c r="AA9352" t="s">
        <v>21746</v>
      </c>
      <c r="AB9352" t="s">
        <v>21747</v>
      </c>
      <c r="AC9352" t="s">
        <v>9</v>
      </c>
      <c r="AD9352" t="s">
        <v>17</v>
      </c>
    </row>
    <row r="9353" spans="1:30" x14ac:dyDescent="0.3">
      <c r="A9353" s="1">
        <v>44330.708333333336</v>
      </c>
      <c r="B9353" t="s">
        <v>75</v>
      </c>
      <c r="C9353">
        <v>12</v>
      </c>
      <c r="D9353" t="s">
        <v>21</v>
      </c>
      <c r="E9353">
        <v>4189277044</v>
      </c>
      <c r="F9353">
        <v>1248366722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t="s">
        <v>76</v>
      </c>
      <c r="Q9353" t="s">
        <v>76</v>
      </c>
      <c r="R9353">
        <v>335276</v>
      </c>
      <c r="S9353">
        <v>6563398</v>
      </c>
      <c r="T9353" t="s">
        <v>21748</v>
      </c>
      <c r="U9353" t="s">
        <v>76</v>
      </c>
      <c r="V9353" t="s">
        <v>1770</v>
      </c>
      <c r="W9353" t="s">
        <v>76</v>
      </c>
      <c r="X9353" t="s">
        <v>76</v>
      </c>
      <c r="Y9353" t="s">
        <v>21749</v>
      </c>
      <c r="Z9353" t="s">
        <v>21750</v>
      </c>
      <c r="AA9353" t="s">
        <v>21751</v>
      </c>
      <c r="AB9353" t="s">
        <v>21752</v>
      </c>
      <c r="AC9353" t="s">
        <v>19</v>
      </c>
      <c r="AD9353" t="s">
        <v>20</v>
      </c>
    </row>
    <row r="9354" spans="1:30" x14ac:dyDescent="0.3">
      <c r="A9354" s="1">
        <v>44330.708333333336</v>
      </c>
      <c r="B9354" t="s">
        <v>75</v>
      </c>
      <c r="C9354">
        <v>7</v>
      </c>
      <c r="D9354" t="s">
        <v>24</v>
      </c>
      <c r="E9354">
        <v>4441149315</v>
      </c>
      <c r="F9354">
        <v>8932699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t="s">
        <v>76</v>
      </c>
      <c r="Q9354" t="s">
        <v>76</v>
      </c>
      <c r="R9354">
        <v>101605</v>
      </c>
      <c r="S9354">
        <v>1527412</v>
      </c>
      <c r="T9354" t="s">
        <v>21753</v>
      </c>
      <c r="U9354" t="s">
        <v>76</v>
      </c>
      <c r="V9354" t="s">
        <v>1642</v>
      </c>
      <c r="W9354" t="s">
        <v>76</v>
      </c>
      <c r="X9354" t="s">
        <v>13949</v>
      </c>
      <c r="Y9354" t="s">
        <v>21754</v>
      </c>
      <c r="Z9354" t="s">
        <v>1531</v>
      </c>
      <c r="AA9354" t="s">
        <v>21755</v>
      </c>
      <c r="AB9354" t="s">
        <v>21756</v>
      </c>
      <c r="AC9354" t="s">
        <v>22</v>
      </c>
      <c r="AD9354" t="s">
        <v>23</v>
      </c>
    </row>
    <row r="9355" spans="1:30" x14ac:dyDescent="0.3">
      <c r="A9355" s="1">
        <v>44330.708333333336</v>
      </c>
      <c r="B9355" t="s">
        <v>75</v>
      </c>
      <c r="C9355">
        <v>3</v>
      </c>
      <c r="D9355" t="s">
        <v>26</v>
      </c>
      <c r="E9355">
        <v>4546679409</v>
      </c>
      <c r="F9355">
        <v>9190347404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t="s">
        <v>76</v>
      </c>
      <c r="Q9355" t="s">
        <v>76</v>
      </c>
      <c r="R9355">
        <v>823539</v>
      </c>
      <c r="S9355">
        <v>10061653</v>
      </c>
      <c r="T9355" t="s">
        <v>21757</v>
      </c>
      <c r="U9355" t="s">
        <v>76</v>
      </c>
      <c r="V9355" t="s">
        <v>1942</v>
      </c>
      <c r="W9355" t="s">
        <v>76</v>
      </c>
      <c r="X9355" t="s">
        <v>76</v>
      </c>
      <c r="Y9355" t="s">
        <v>21758</v>
      </c>
      <c r="Z9355" t="s">
        <v>21759</v>
      </c>
      <c r="AA9355" t="s">
        <v>21760</v>
      </c>
      <c r="AB9355" t="s">
        <v>21761</v>
      </c>
      <c r="AC9355" t="s">
        <v>22</v>
      </c>
      <c r="AD9355" t="s">
        <v>25</v>
      </c>
    </row>
    <row r="9356" spans="1:30" x14ac:dyDescent="0.3">
      <c r="A9356" s="1">
        <v>44330.708333333336</v>
      </c>
      <c r="B9356" t="s">
        <v>75</v>
      </c>
      <c r="C9356">
        <v>11</v>
      </c>
      <c r="D9356" t="s">
        <v>28</v>
      </c>
      <c r="E9356">
        <v>4361675973</v>
      </c>
      <c r="F9356">
        <v>135188753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t="s">
        <v>76</v>
      </c>
      <c r="Q9356" t="s">
        <v>76</v>
      </c>
      <c r="R9356">
        <v>100660</v>
      </c>
      <c r="S9356">
        <v>1184273</v>
      </c>
      <c r="T9356" t="s">
        <v>21762</v>
      </c>
      <c r="U9356" t="s">
        <v>76</v>
      </c>
      <c r="V9356" t="s">
        <v>1570</v>
      </c>
      <c r="W9356" t="s">
        <v>76</v>
      </c>
      <c r="X9356" t="s">
        <v>76</v>
      </c>
      <c r="Y9356" t="s">
        <v>21763</v>
      </c>
      <c r="Z9356" t="s">
        <v>1531</v>
      </c>
      <c r="AA9356" t="s">
        <v>21764</v>
      </c>
      <c r="AB9356" t="s">
        <v>3615</v>
      </c>
      <c r="AC9356" t="s">
        <v>19</v>
      </c>
      <c r="AD9356" t="s">
        <v>27</v>
      </c>
    </row>
    <row r="9357" spans="1:30" x14ac:dyDescent="0.3">
      <c r="A9357" s="1">
        <v>44330.708333333336</v>
      </c>
      <c r="B9357" t="s">
        <v>75</v>
      </c>
      <c r="C9357">
        <v>14</v>
      </c>
      <c r="D9357" t="s">
        <v>30</v>
      </c>
      <c r="E9357">
        <v>4155774754</v>
      </c>
      <c r="F9357">
        <v>14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t="s">
        <v>76</v>
      </c>
      <c r="Q9357" t="s">
        <v>76</v>
      </c>
      <c r="R9357">
        <v>13492</v>
      </c>
      <c r="S9357">
        <v>222443</v>
      </c>
      <c r="T9357" t="s">
        <v>21765</v>
      </c>
      <c r="U9357" t="s">
        <v>76</v>
      </c>
      <c r="V9357" t="s">
        <v>1536</v>
      </c>
      <c r="W9357" t="s">
        <v>76</v>
      </c>
      <c r="X9357" t="s">
        <v>76</v>
      </c>
      <c r="Y9357" t="s">
        <v>21766</v>
      </c>
      <c r="Z9357" t="s">
        <v>1531</v>
      </c>
      <c r="AA9357" t="s">
        <v>21767</v>
      </c>
      <c r="AB9357" t="s">
        <v>21489</v>
      </c>
      <c r="AC9357" t="s">
        <v>4</v>
      </c>
      <c r="AD9357" t="s">
        <v>29</v>
      </c>
    </row>
    <row r="9358" spans="1:30" x14ac:dyDescent="0.3">
      <c r="A9358" s="1">
        <v>44330.708333333336</v>
      </c>
      <c r="B9358" t="s">
        <v>75</v>
      </c>
      <c r="C9358">
        <v>21</v>
      </c>
      <c r="D9358" t="s">
        <v>77</v>
      </c>
      <c r="E9358">
        <v>4649933453</v>
      </c>
      <c r="F9358">
        <v>11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t="s">
        <v>76</v>
      </c>
      <c r="Q9358" t="s">
        <v>76</v>
      </c>
      <c r="R9358">
        <v>72106</v>
      </c>
      <c r="S9358">
        <v>1462417</v>
      </c>
      <c r="T9358" t="s">
        <v>21768</v>
      </c>
      <c r="U9358" t="s">
        <v>21769</v>
      </c>
      <c r="V9358" t="s">
        <v>1536</v>
      </c>
      <c r="W9358" t="s">
        <v>76</v>
      </c>
      <c r="X9358" t="s">
        <v>76</v>
      </c>
      <c r="Y9358" t="s">
        <v>21770</v>
      </c>
      <c r="Z9358" t="s">
        <v>18753</v>
      </c>
      <c r="AA9358" t="s">
        <v>21771</v>
      </c>
      <c r="AB9358" t="s">
        <v>21772</v>
      </c>
      <c r="AC9358" t="s">
        <v>9</v>
      </c>
      <c r="AD9358" t="s">
        <v>10</v>
      </c>
    </row>
    <row r="9359" spans="1:30" x14ac:dyDescent="0.3">
      <c r="A9359" s="1">
        <v>44330.708333333336</v>
      </c>
      <c r="B9359" t="s">
        <v>75</v>
      </c>
      <c r="C9359">
        <v>22</v>
      </c>
      <c r="D9359" t="s">
        <v>78</v>
      </c>
      <c r="E9359">
        <v>4606893511</v>
      </c>
      <c r="F9359">
        <v>111212309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t="s">
        <v>76</v>
      </c>
      <c r="Q9359" t="s">
        <v>76</v>
      </c>
      <c r="R9359">
        <v>44788</v>
      </c>
      <c r="S9359">
        <v>792374</v>
      </c>
      <c r="T9359" t="s">
        <v>21773</v>
      </c>
      <c r="U9359" t="s">
        <v>76</v>
      </c>
      <c r="V9359" t="s">
        <v>1531</v>
      </c>
      <c r="W9359" t="s">
        <v>76</v>
      </c>
      <c r="X9359" t="s">
        <v>76</v>
      </c>
      <c r="Y9359" t="s">
        <v>21774</v>
      </c>
      <c r="Z9359" t="s">
        <v>17965</v>
      </c>
      <c r="AA9359" t="s">
        <v>21775</v>
      </c>
      <c r="AB9359" t="s">
        <v>21776</v>
      </c>
      <c r="AC9359" t="s">
        <v>9</v>
      </c>
      <c r="AD9359" t="s">
        <v>42</v>
      </c>
    </row>
    <row r="9360" spans="1:30" x14ac:dyDescent="0.3">
      <c r="A9360" s="1">
        <v>44330.708333333336</v>
      </c>
      <c r="B9360" t="s">
        <v>75</v>
      </c>
      <c r="C9360">
        <v>1</v>
      </c>
      <c r="D9360" t="s">
        <v>32</v>
      </c>
      <c r="E9360">
        <v>450732745</v>
      </c>
      <c r="F9360">
        <v>7680687483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t="s">
        <v>76</v>
      </c>
      <c r="Q9360" t="s">
        <v>76</v>
      </c>
      <c r="R9360">
        <v>354935</v>
      </c>
      <c r="S9360">
        <v>4227622</v>
      </c>
      <c r="T9360" t="s">
        <v>21777</v>
      </c>
      <c r="U9360" t="s">
        <v>76</v>
      </c>
      <c r="V9360" t="s">
        <v>1579</v>
      </c>
      <c r="W9360" t="s">
        <v>76</v>
      </c>
      <c r="X9360" t="s">
        <v>76</v>
      </c>
      <c r="Y9360" t="s">
        <v>21778</v>
      </c>
      <c r="Z9360" t="s">
        <v>21779</v>
      </c>
      <c r="AA9360" t="s">
        <v>21780</v>
      </c>
      <c r="AB9360" t="s">
        <v>21781</v>
      </c>
      <c r="AC9360" t="s">
        <v>22</v>
      </c>
      <c r="AD9360" t="s">
        <v>31</v>
      </c>
    </row>
    <row r="9361" spans="1:30" x14ac:dyDescent="0.3">
      <c r="A9361" s="1">
        <v>44330.708333333336</v>
      </c>
      <c r="B9361" t="s">
        <v>75</v>
      </c>
      <c r="C9361">
        <v>16</v>
      </c>
      <c r="D9361" t="s">
        <v>34</v>
      </c>
      <c r="E9361">
        <v>4112559576</v>
      </c>
      <c r="F9361">
        <v>16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t="s">
        <v>76</v>
      </c>
      <c r="Q9361" t="s">
        <v>76</v>
      </c>
      <c r="R9361">
        <v>245378</v>
      </c>
      <c r="S9361">
        <v>2363894</v>
      </c>
      <c r="T9361" t="s">
        <v>21782</v>
      </c>
      <c r="U9361" t="s">
        <v>76</v>
      </c>
      <c r="V9361" t="s">
        <v>1642</v>
      </c>
      <c r="W9361" t="s">
        <v>76</v>
      </c>
      <c r="X9361" t="s">
        <v>20595</v>
      </c>
      <c r="Y9361" t="s">
        <v>21783</v>
      </c>
      <c r="Z9361" t="s">
        <v>12384</v>
      </c>
      <c r="AA9361" t="s">
        <v>21784</v>
      </c>
      <c r="AB9361" t="s">
        <v>21785</v>
      </c>
      <c r="AC9361" t="s">
        <v>4</v>
      </c>
      <c r="AD9361" t="s">
        <v>33</v>
      </c>
    </row>
    <row r="9362" spans="1:30" x14ac:dyDescent="0.3">
      <c r="A9362" s="1">
        <v>44330.708333333336</v>
      </c>
      <c r="B9362" t="s">
        <v>75</v>
      </c>
      <c r="C9362">
        <v>20</v>
      </c>
      <c r="D9362" t="s">
        <v>37</v>
      </c>
      <c r="E9362">
        <v>3921531192</v>
      </c>
      <c r="F9362">
        <v>9110616306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t="s">
        <v>76</v>
      </c>
      <c r="Q9362" t="s">
        <v>76</v>
      </c>
      <c r="R9362">
        <v>56032</v>
      </c>
      <c r="S9362">
        <v>1239478</v>
      </c>
      <c r="T9362" t="s">
        <v>21786</v>
      </c>
      <c r="U9362" t="s">
        <v>21787</v>
      </c>
      <c r="V9362" t="s">
        <v>1553</v>
      </c>
      <c r="W9362" t="s">
        <v>76</v>
      </c>
      <c r="X9362" t="s">
        <v>21788</v>
      </c>
      <c r="Y9362" t="s">
        <v>21789</v>
      </c>
      <c r="Z9362" t="s">
        <v>2464</v>
      </c>
      <c r="AA9362" t="s">
        <v>21790</v>
      </c>
      <c r="AB9362" t="s">
        <v>21791</v>
      </c>
      <c r="AC9362" t="s">
        <v>35</v>
      </c>
      <c r="AD9362" t="s">
        <v>36</v>
      </c>
    </row>
    <row r="9363" spans="1:30" x14ac:dyDescent="0.3">
      <c r="A9363" s="1">
        <v>44330.708333333336</v>
      </c>
      <c r="B9363" t="s">
        <v>75</v>
      </c>
      <c r="C9363">
        <v>19</v>
      </c>
      <c r="D9363" t="s">
        <v>39</v>
      </c>
      <c r="E9363">
        <v>3811569725</v>
      </c>
      <c r="F9363">
        <v>133623567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t="s">
        <v>76</v>
      </c>
      <c r="Q9363" t="s">
        <v>76</v>
      </c>
      <c r="R9363">
        <v>219093</v>
      </c>
      <c r="S9363">
        <v>4211778</v>
      </c>
      <c r="T9363" t="s">
        <v>21792</v>
      </c>
      <c r="U9363" t="s">
        <v>76</v>
      </c>
      <c r="V9363" t="s">
        <v>1553</v>
      </c>
      <c r="W9363" t="s">
        <v>76</v>
      </c>
      <c r="X9363" t="s">
        <v>76</v>
      </c>
      <c r="Y9363" t="s">
        <v>3252</v>
      </c>
      <c r="Z9363" t="s">
        <v>1531</v>
      </c>
      <c r="AA9363" t="s">
        <v>21793</v>
      </c>
      <c r="AB9363" t="s">
        <v>21794</v>
      </c>
      <c r="AC9363" t="s">
        <v>35</v>
      </c>
      <c r="AD9363" t="s">
        <v>38</v>
      </c>
    </row>
    <row r="9364" spans="1:30" x14ac:dyDescent="0.3">
      <c r="A9364" s="1">
        <v>44330.708333333336</v>
      </c>
      <c r="B9364" t="s">
        <v>75</v>
      </c>
      <c r="C9364">
        <v>9</v>
      </c>
      <c r="D9364" t="s">
        <v>41</v>
      </c>
      <c r="E9364">
        <v>4376923077</v>
      </c>
      <c r="F9364">
        <v>11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t="s">
        <v>76</v>
      </c>
      <c r="Q9364" t="s">
        <v>76</v>
      </c>
      <c r="R9364">
        <v>235772</v>
      </c>
      <c r="S9364">
        <v>4429458</v>
      </c>
      <c r="T9364" t="s">
        <v>21795</v>
      </c>
      <c r="U9364" t="s">
        <v>76</v>
      </c>
      <c r="V9364" t="s">
        <v>1635</v>
      </c>
      <c r="W9364" t="s">
        <v>76</v>
      </c>
      <c r="X9364" t="s">
        <v>76</v>
      </c>
      <c r="Y9364" t="s">
        <v>21796</v>
      </c>
      <c r="Z9364" t="s">
        <v>4036</v>
      </c>
      <c r="AA9364" t="s">
        <v>21797</v>
      </c>
      <c r="AB9364" t="s">
        <v>21798</v>
      </c>
      <c r="AC9364" t="s">
        <v>19</v>
      </c>
      <c r="AD9364" t="s">
        <v>40</v>
      </c>
    </row>
    <row r="9365" spans="1:30" x14ac:dyDescent="0.3">
      <c r="A9365" s="1">
        <v>44330.708333333336</v>
      </c>
      <c r="B9365" t="s">
        <v>75</v>
      </c>
      <c r="C9365">
        <v>10</v>
      </c>
      <c r="D9365" t="s">
        <v>44</v>
      </c>
      <c r="E9365">
        <v>4310675841</v>
      </c>
      <c r="F9365">
        <v>12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t="s">
        <v>76</v>
      </c>
      <c r="Q9365" t="s">
        <v>76</v>
      </c>
      <c r="R9365">
        <v>55691</v>
      </c>
      <c r="S9365">
        <v>1253214</v>
      </c>
      <c r="T9365" t="s">
        <v>21799</v>
      </c>
      <c r="U9365" t="s">
        <v>20977</v>
      </c>
      <c r="V9365" t="s">
        <v>1531</v>
      </c>
      <c r="W9365" t="s">
        <v>76</v>
      </c>
      <c r="X9365" t="s">
        <v>76</v>
      </c>
      <c r="Y9365" t="s">
        <v>21800</v>
      </c>
      <c r="Z9365" t="s">
        <v>1531</v>
      </c>
      <c r="AA9365" t="s">
        <v>21801</v>
      </c>
      <c r="AB9365" t="s">
        <v>21802</v>
      </c>
      <c r="AC9365" t="s">
        <v>19</v>
      </c>
      <c r="AD9365" t="s">
        <v>43</v>
      </c>
    </row>
    <row r="9366" spans="1:30" x14ac:dyDescent="0.3">
      <c r="A9366" s="1">
        <v>44330.708333333336</v>
      </c>
      <c r="B9366" t="s">
        <v>75</v>
      </c>
      <c r="C9366">
        <v>2</v>
      </c>
      <c r="D9366" t="s">
        <v>46</v>
      </c>
      <c r="E9366">
        <v>4573750286</v>
      </c>
      <c r="F9366">
        <v>7320149366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t="s">
        <v>76</v>
      </c>
      <c r="Q9366" t="s">
        <v>76</v>
      </c>
      <c r="R9366">
        <v>11354</v>
      </c>
      <c r="S9366">
        <v>121858</v>
      </c>
      <c r="T9366" t="s">
        <v>21803</v>
      </c>
      <c r="U9366" t="s">
        <v>76</v>
      </c>
      <c r="V9366" t="s">
        <v>1531</v>
      </c>
      <c r="W9366" t="s">
        <v>76</v>
      </c>
      <c r="X9366" t="s">
        <v>76</v>
      </c>
      <c r="Y9366" t="s">
        <v>21804</v>
      </c>
      <c r="Z9366" t="s">
        <v>5983</v>
      </c>
      <c r="AA9366" t="s">
        <v>21805</v>
      </c>
      <c r="AB9366" t="s">
        <v>21806</v>
      </c>
      <c r="AC9366" t="s">
        <v>22</v>
      </c>
      <c r="AD9366" t="s">
        <v>45</v>
      </c>
    </row>
    <row r="9367" spans="1:30" x14ac:dyDescent="0.3">
      <c r="A9367" s="1">
        <v>44330.708333333336</v>
      </c>
      <c r="B9367" t="s">
        <v>75</v>
      </c>
      <c r="C9367">
        <v>5</v>
      </c>
      <c r="D9367" t="s">
        <v>48</v>
      </c>
      <c r="E9367">
        <v>4543490485</v>
      </c>
      <c r="F9367">
        <v>12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t="s">
        <v>76</v>
      </c>
      <c r="Q9367" t="s">
        <v>76</v>
      </c>
      <c r="R9367">
        <v>419558</v>
      </c>
      <c r="S9367">
        <v>7560856</v>
      </c>
      <c r="T9367" t="s">
        <v>21807</v>
      </c>
      <c r="U9367" t="s">
        <v>21808</v>
      </c>
      <c r="V9367" t="s">
        <v>1886</v>
      </c>
      <c r="W9367" t="s">
        <v>76</v>
      </c>
      <c r="X9367" t="s">
        <v>76</v>
      </c>
      <c r="Y9367" t="s">
        <v>21809</v>
      </c>
      <c r="Z9367" t="s">
        <v>21810</v>
      </c>
      <c r="AA9367" t="s">
        <v>21811</v>
      </c>
      <c r="AB9367" t="s">
        <v>21812</v>
      </c>
      <c r="AC9367" t="s">
        <v>9</v>
      </c>
      <c r="AD9367" t="s">
        <v>47</v>
      </c>
    </row>
    <row r="9368" spans="1:30" x14ac:dyDescent="0.3">
      <c r="A9368" s="1">
        <v>44331.708333333336</v>
      </c>
      <c r="B9368" t="s">
        <v>75</v>
      </c>
      <c r="C9368">
        <v>13</v>
      </c>
      <c r="D9368" t="s">
        <v>6</v>
      </c>
      <c r="E9368">
        <v>4235122196</v>
      </c>
      <c r="F9368">
        <v>13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t="s">
        <v>76</v>
      </c>
      <c r="Q9368" t="s">
        <v>76</v>
      </c>
      <c r="R9368">
        <v>73142</v>
      </c>
      <c r="S9368">
        <v>1509686</v>
      </c>
      <c r="T9368" t="s">
        <v>21813</v>
      </c>
      <c r="U9368" t="s">
        <v>76</v>
      </c>
      <c r="V9368" t="s">
        <v>1531</v>
      </c>
      <c r="W9368" t="s">
        <v>76</v>
      </c>
      <c r="X9368" t="s">
        <v>76</v>
      </c>
      <c r="Y9368" t="s">
        <v>1998</v>
      </c>
      <c r="Z9368" t="s">
        <v>1531</v>
      </c>
      <c r="AA9368" t="s">
        <v>21814</v>
      </c>
      <c r="AB9368" t="s">
        <v>21815</v>
      </c>
      <c r="AC9368" t="s">
        <v>4</v>
      </c>
      <c r="AD9368" t="s">
        <v>5</v>
      </c>
    </row>
    <row r="9369" spans="1:30" x14ac:dyDescent="0.3">
      <c r="A9369" s="1">
        <v>44331.708333333336</v>
      </c>
      <c r="B9369" t="s">
        <v>75</v>
      </c>
      <c r="C9369">
        <v>17</v>
      </c>
      <c r="D9369" t="s">
        <v>8</v>
      </c>
      <c r="E9369">
        <v>4063947052</v>
      </c>
      <c r="F9369">
        <v>1580514834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t="s">
        <v>76</v>
      </c>
      <c r="Q9369" t="s">
        <v>76</v>
      </c>
      <c r="R9369">
        <v>25535</v>
      </c>
      <c r="S9369">
        <v>357606</v>
      </c>
      <c r="T9369" t="s">
        <v>21816</v>
      </c>
      <c r="U9369" t="s">
        <v>21635</v>
      </c>
      <c r="V9369" t="s">
        <v>1531</v>
      </c>
      <c r="W9369" t="s">
        <v>76</v>
      </c>
      <c r="X9369" t="s">
        <v>76</v>
      </c>
      <c r="Y9369" t="s">
        <v>21817</v>
      </c>
      <c r="Z9369" t="s">
        <v>1531</v>
      </c>
      <c r="AA9369" t="s">
        <v>21818</v>
      </c>
      <c r="AB9369" t="s">
        <v>21819</v>
      </c>
      <c r="AC9369" t="s">
        <v>4</v>
      </c>
      <c r="AD9369" t="s">
        <v>7</v>
      </c>
    </row>
    <row r="9370" spans="1:30" x14ac:dyDescent="0.3">
      <c r="A9370" s="1">
        <v>44331.708333333336</v>
      </c>
      <c r="B9370" t="s">
        <v>75</v>
      </c>
      <c r="C9370">
        <v>18</v>
      </c>
      <c r="D9370" t="s">
        <v>12</v>
      </c>
      <c r="E9370">
        <v>3890597598</v>
      </c>
      <c r="F9370">
        <v>1659440194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t="s">
        <v>76</v>
      </c>
      <c r="Q9370" t="s">
        <v>76</v>
      </c>
      <c r="R9370">
        <v>64408</v>
      </c>
      <c r="S9370">
        <v>824238</v>
      </c>
      <c r="T9370" t="s">
        <v>21820</v>
      </c>
      <c r="U9370" t="s">
        <v>76</v>
      </c>
      <c r="V9370" t="s">
        <v>1531</v>
      </c>
      <c r="W9370" t="s">
        <v>76</v>
      </c>
      <c r="X9370" t="s">
        <v>76</v>
      </c>
      <c r="Y9370" t="s">
        <v>21821</v>
      </c>
      <c r="Z9370" t="s">
        <v>1770</v>
      </c>
      <c r="AA9370" t="s">
        <v>21822</v>
      </c>
      <c r="AB9370" t="s">
        <v>10349</v>
      </c>
      <c r="AC9370" t="s">
        <v>4</v>
      </c>
      <c r="AD9370" t="s">
        <v>11</v>
      </c>
    </row>
    <row r="9371" spans="1:30" x14ac:dyDescent="0.3">
      <c r="A9371" s="1">
        <v>44331.708333333336</v>
      </c>
      <c r="B9371" t="s">
        <v>75</v>
      </c>
      <c r="C9371">
        <v>15</v>
      </c>
      <c r="D9371" t="s">
        <v>14</v>
      </c>
      <c r="E9371">
        <v>4083956555</v>
      </c>
      <c r="F9371">
        <v>1425084984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t="s">
        <v>76</v>
      </c>
      <c r="Q9371" t="s">
        <v>76</v>
      </c>
      <c r="R9371">
        <v>410717</v>
      </c>
      <c r="S9371">
        <v>4664379</v>
      </c>
      <c r="T9371" t="s">
        <v>21823</v>
      </c>
      <c r="U9371" t="s">
        <v>76</v>
      </c>
      <c r="V9371" t="s">
        <v>1585</v>
      </c>
      <c r="W9371" t="s">
        <v>76</v>
      </c>
      <c r="X9371" t="s">
        <v>76</v>
      </c>
      <c r="Y9371" t="s">
        <v>21824</v>
      </c>
      <c r="Z9371" t="s">
        <v>16397</v>
      </c>
      <c r="AA9371" t="s">
        <v>21825</v>
      </c>
      <c r="AB9371" t="s">
        <v>21826</v>
      </c>
      <c r="AC9371" t="s">
        <v>4</v>
      </c>
      <c r="AD9371" t="s">
        <v>13</v>
      </c>
    </row>
    <row r="9372" spans="1:30" x14ac:dyDescent="0.3">
      <c r="A9372" s="1">
        <v>44331.708333333336</v>
      </c>
      <c r="B9372" t="s">
        <v>75</v>
      </c>
      <c r="C9372">
        <v>8</v>
      </c>
      <c r="D9372" t="s">
        <v>16</v>
      </c>
      <c r="E9372">
        <v>4449436681</v>
      </c>
      <c r="F9372">
        <v>113417208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t="s">
        <v>76</v>
      </c>
      <c r="Q9372" t="s">
        <v>76</v>
      </c>
      <c r="R9372">
        <v>379130</v>
      </c>
      <c r="S9372">
        <v>5955782</v>
      </c>
      <c r="T9372" t="s">
        <v>21827</v>
      </c>
      <c r="U9372" t="s">
        <v>16775</v>
      </c>
      <c r="V9372" t="s">
        <v>1936</v>
      </c>
      <c r="W9372" t="s">
        <v>76</v>
      </c>
      <c r="X9372" t="s">
        <v>76</v>
      </c>
      <c r="Y9372" t="s">
        <v>21828</v>
      </c>
      <c r="Z9372" t="s">
        <v>4886</v>
      </c>
      <c r="AA9372" t="s">
        <v>21829</v>
      </c>
      <c r="AB9372" t="s">
        <v>21830</v>
      </c>
      <c r="AC9372" t="s">
        <v>9</v>
      </c>
      <c r="AD9372" t="s">
        <v>15</v>
      </c>
    </row>
    <row r="9373" spans="1:30" x14ac:dyDescent="0.3">
      <c r="A9373" s="1">
        <v>44331.708333333336</v>
      </c>
      <c r="B9373" t="s">
        <v>75</v>
      </c>
      <c r="C9373">
        <v>6</v>
      </c>
      <c r="D9373" t="s">
        <v>18</v>
      </c>
      <c r="E9373">
        <v>456494354</v>
      </c>
      <c r="F9373">
        <v>13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t="s">
        <v>76</v>
      </c>
      <c r="Q9373" t="s">
        <v>76</v>
      </c>
      <c r="R9373">
        <v>106472</v>
      </c>
      <c r="S9373">
        <v>1942574</v>
      </c>
      <c r="T9373" t="s">
        <v>21831</v>
      </c>
      <c r="U9373" t="s">
        <v>76</v>
      </c>
      <c r="V9373" t="s">
        <v>1536</v>
      </c>
      <c r="W9373" t="s">
        <v>76</v>
      </c>
      <c r="X9373" t="s">
        <v>76</v>
      </c>
      <c r="Y9373" t="s">
        <v>21832</v>
      </c>
      <c r="Z9373" t="s">
        <v>21833</v>
      </c>
      <c r="AA9373" t="s">
        <v>21834</v>
      </c>
      <c r="AB9373" t="s">
        <v>21835</v>
      </c>
      <c r="AC9373" t="s">
        <v>9</v>
      </c>
      <c r="AD9373" t="s">
        <v>17</v>
      </c>
    </row>
    <row r="9374" spans="1:30" x14ac:dyDescent="0.3">
      <c r="A9374" s="1">
        <v>44331.708333333336</v>
      </c>
      <c r="B9374" t="s">
        <v>75</v>
      </c>
      <c r="C9374">
        <v>12</v>
      </c>
      <c r="D9374" t="s">
        <v>21</v>
      </c>
      <c r="E9374">
        <v>4189277044</v>
      </c>
      <c r="F9374">
        <v>1248366722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t="s">
        <v>76</v>
      </c>
      <c r="Q9374" t="s">
        <v>76</v>
      </c>
      <c r="R9374">
        <v>335897</v>
      </c>
      <c r="S9374">
        <v>6594948</v>
      </c>
      <c r="T9374" t="s">
        <v>21836</v>
      </c>
      <c r="U9374" t="s">
        <v>76</v>
      </c>
      <c r="V9374" t="s">
        <v>1936</v>
      </c>
      <c r="W9374" t="s">
        <v>76</v>
      </c>
      <c r="X9374" t="s">
        <v>76</v>
      </c>
      <c r="Y9374" t="s">
        <v>21837</v>
      </c>
      <c r="Z9374" t="s">
        <v>21838</v>
      </c>
      <c r="AA9374" t="s">
        <v>21839</v>
      </c>
      <c r="AB9374" t="s">
        <v>21840</v>
      </c>
      <c r="AC9374" t="s">
        <v>19</v>
      </c>
      <c r="AD9374" t="s">
        <v>20</v>
      </c>
    </row>
    <row r="9375" spans="1:30" x14ac:dyDescent="0.3">
      <c r="A9375" s="1">
        <v>44331.708333333336</v>
      </c>
      <c r="B9375" t="s">
        <v>75</v>
      </c>
      <c r="C9375">
        <v>7</v>
      </c>
      <c r="D9375" t="s">
        <v>24</v>
      </c>
      <c r="E9375">
        <v>4441149315</v>
      </c>
      <c r="F9375">
        <v>8932699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t="s">
        <v>76</v>
      </c>
      <c r="Q9375" t="s">
        <v>76</v>
      </c>
      <c r="R9375">
        <v>101702</v>
      </c>
      <c r="S9375">
        <v>1533469</v>
      </c>
      <c r="T9375" t="s">
        <v>21841</v>
      </c>
      <c r="U9375" t="s">
        <v>76</v>
      </c>
      <c r="V9375" t="s">
        <v>1553</v>
      </c>
      <c r="W9375" t="s">
        <v>76</v>
      </c>
      <c r="X9375" t="s">
        <v>13949</v>
      </c>
      <c r="Y9375" t="s">
        <v>21842</v>
      </c>
      <c r="Z9375" t="s">
        <v>1531</v>
      </c>
      <c r="AA9375" t="s">
        <v>21843</v>
      </c>
      <c r="AB9375" t="s">
        <v>21844</v>
      </c>
      <c r="AC9375" t="s">
        <v>22</v>
      </c>
      <c r="AD9375" t="s">
        <v>23</v>
      </c>
    </row>
    <row r="9376" spans="1:30" x14ac:dyDescent="0.3">
      <c r="A9376" s="1">
        <v>44331.708333333336</v>
      </c>
      <c r="B9376" t="s">
        <v>75</v>
      </c>
      <c r="C9376">
        <v>3</v>
      </c>
      <c r="D9376" t="s">
        <v>26</v>
      </c>
      <c r="E9376">
        <v>4546679409</v>
      </c>
      <c r="F9376">
        <v>9190347404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t="s">
        <v>76</v>
      </c>
      <c r="Q9376" t="s">
        <v>76</v>
      </c>
      <c r="R9376">
        <v>824693</v>
      </c>
      <c r="S9376">
        <v>10110605</v>
      </c>
      <c r="T9376" t="s">
        <v>21845</v>
      </c>
      <c r="U9376" t="s">
        <v>76</v>
      </c>
      <c r="V9376" t="s">
        <v>2266</v>
      </c>
      <c r="W9376" t="s">
        <v>76</v>
      </c>
      <c r="X9376" t="s">
        <v>76</v>
      </c>
      <c r="Y9376" t="s">
        <v>21846</v>
      </c>
      <c r="Z9376" t="s">
        <v>1088</v>
      </c>
      <c r="AA9376" t="s">
        <v>21847</v>
      </c>
      <c r="AB9376" t="s">
        <v>21848</v>
      </c>
      <c r="AC9376" t="s">
        <v>22</v>
      </c>
      <c r="AD9376" t="s">
        <v>25</v>
      </c>
    </row>
    <row r="9377" spans="1:30" x14ac:dyDescent="0.3">
      <c r="A9377" s="1">
        <v>44331.708333333336</v>
      </c>
      <c r="B9377" t="s">
        <v>75</v>
      </c>
      <c r="C9377">
        <v>11</v>
      </c>
      <c r="D9377" t="s">
        <v>28</v>
      </c>
      <c r="E9377">
        <v>4361675973</v>
      </c>
      <c r="F9377">
        <v>135188753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t="s">
        <v>76</v>
      </c>
      <c r="Q9377" t="s">
        <v>76</v>
      </c>
      <c r="R9377">
        <v>100809</v>
      </c>
      <c r="S9377">
        <v>1187950</v>
      </c>
      <c r="T9377" t="s">
        <v>21849</v>
      </c>
      <c r="U9377" t="s">
        <v>76</v>
      </c>
      <c r="V9377" t="s">
        <v>1570</v>
      </c>
      <c r="W9377" t="s">
        <v>76</v>
      </c>
      <c r="X9377" t="s">
        <v>76</v>
      </c>
      <c r="Y9377" t="s">
        <v>21850</v>
      </c>
      <c r="Z9377" t="s">
        <v>1531</v>
      </c>
      <c r="AA9377" t="s">
        <v>21851</v>
      </c>
      <c r="AB9377" t="s">
        <v>21852</v>
      </c>
      <c r="AC9377" t="s">
        <v>19</v>
      </c>
      <c r="AD9377" t="s">
        <v>27</v>
      </c>
    </row>
    <row r="9378" spans="1:30" x14ac:dyDescent="0.3">
      <c r="A9378" s="1">
        <v>44331.708333333336</v>
      </c>
      <c r="B9378" t="s">
        <v>75</v>
      </c>
      <c r="C9378">
        <v>14</v>
      </c>
      <c r="D9378" t="s">
        <v>30</v>
      </c>
      <c r="E9378">
        <v>4155774754</v>
      </c>
      <c r="F9378">
        <v>14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t="s">
        <v>76</v>
      </c>
      <c r="Q9378" t="s">
        <v>76</v>
      </c>
      <c r="R9378">
        <v>13500</v>
      </c>
      <c r="S9378">
        <v>222972</v>
      </c>
      <c r="T9378" t="s">
        <v>21853</v>
      </c>
      <c r="U9378" t="s">
        <v>76</v>
      </c>
      <c r="V9378" t="s">
        <v>1531</v>
      </c>
      <c r="W9378" t="s">
        <v>76</v>
      </c>
      <c r="X9378" t="s">
        <v>76</v>
      </c>
      <c r="Y9378" t="s">
        <v>11155</v>
      </c>
      <c r="Z9378" t="s">
        <v>1531</v>
      </c>
      <c r="AA9378" t="s">
        <v>21854</v>
      </c>
      <c r="AB9378" t="s">
        <v>21489</v>
      </c>
      <c r="AC9378" t="s">
        <v>4</v>
      </c>
      <c r="AD9378" t="s">
        <v>29</v>
      </c>
    </row>
    <row r="9379" spans="1:30" x14ac:dyDescent="0.3">
      <c r="A9379" s="1">
        <v>44331.708333333336</v>
      </c>
      <c r="B9379" t="s">
        <v>75</v>
      </c>
      <c r="C9379">
        <v>21</v>
      </c>
      <c r="D9379" t="s">
        <v>77</v>
      </c>
      <c r="E9379">
        <v>4649933453</v>
      </c>
      <c r="F9379">
        <v>11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t="s">
        <v>76</v>
      </c>
      <c r="Q9379" t="s">
        <v>76</v>
      </c>
      <c r="R9379">
        <v>72164</v>
      </c>
      <c r="S9379">
        <v>1470371</v>
      </c>
      <c r="T9379" t="s">
        <v>21855</v>
      </c>
      <c r="U9379" t="s">
        <v>21856</v>
      </c>
      <c r="V9379" t="s">
        <v>1531</v>
      </c>
      <c r="W9379" t="s">
        <v>76</v>
      </c>
      <c r="X9379" t="s">
        <v>76</v>
      </c>
      <c r="Y9379" t="s">
        <v>21857</v>
      </c>
      <c r="Z9379" t="s">
        <v>18753</v>
      </c>
      <c r="AA9379" t="s">
        <v>21858</v>
      </c>
      <c r="AB9379" t="s">
        <v>21859</v>
      </c>
      <c r="AC9379" t="s">
        <v>9</v>
      </c>
      <c r="AD9379" t="s">
        <v>10</v>
      </c>
    </row>
    <row r="9380" spans="1:30" x14ac:dyDescent="0.3">
      <c r="A9380" s="1">
        <v>44331.708333333336</v>
      </c>
      <c r="B9380" t="s">
        <v>75</v>
      </c>
      <c r="C9380">
        <v>22</v>
      </c>
      <c r="D9380" t="s">
        <v>78</v>
      </c>
      <c r="E9380">
        <v>4606893511</v>
      </c>
      <c r="F9380">
        <v>111212309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t="s">
        <v>76</v>
      </c>
      <c r="Q9380" t="s">
        <v>76</v>
      </c>
      <c r="R9380">
        <v>44831</v>
      </c>
      <c r="S9380">
        <v>794932</v>
      </c>
      <c r="T9380" t="s">
        <v>21860</v>
      </c>
      <c r="U9380" t="s">
        <v>76</v>
      </c>
      <c r="V9380" t="s">
        <v>1531</v>
      </c>
      <c r="W9380" t="s">
        <v>76</v>
      </c>
      <c r="X9380" t="s">
        <v>76</v>
      </c>
      <c r="Y9380" t="s">
        <v>21861</v>
      </c>
      <c r="Z9380" t="s">
        <v>21862</v>
      </c>
      <c r="AA9380" t="s">
        <v>21863</v>
      </c>
      <c r="AB9380" t="s">
        <v>21864</v>
      </c>
      <c r="AC9380" t="s">
        <v>9</v>
      </c>
      <c r="AD9380" t="s">
        <v>42</v>
      </c>
    </row>
    <row r="9381" spans="1:30" x14ac:dyDescent="0.3">
      <c r="A9381" s="1">
        <v>44331.708333333336</v>
      </c>
      <c r="B9381" t="s">
        <v>75</v>
      </c>
      <c r="C9381">
        <v>1</v>
      </c>
      <c r="D9381" t="s">
        <v>32</v>
      </c>
      <c r="E9381">
        <v>450732745</v>
      </c>
      <c r="F9381">
        <v>7680687483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t="s">
        <v>76</v>
      </c>
      <c r="Q9381" t="s">
        <v>76</v>
      </c>
      <c r="R9381">
        <v>355407</v>
      </c>
      <c r="S9381">
        <v>4253253</v>
      </c>
      <c r="T9381" t="s">
        <v>21865</v>
      </c>
      <c r="U9381" t="s">
        <v>76</v>
      </c>
      <c r="V9381" t="s">
        <v>1642</v>
      </c>
      <c r="W9381" t="s">
        <v>76</v>
      </c>
      <c r="X9381" t="s">
        <v>76</v>
      </c>
      <c r="Y9381" t="s">
        <v>21866</v>
      </c>
      <c r="Z9381" t="s">
        <v>21867</v>
      </c>
      <c r="AA9381" t="s">
        <v>21868</v>
      </c>
      <c r="AB9381" t="s">
        <v>21869</v>
      </c>
      <c r="AC9381" t="s">
        <v>22</v>
      </c>
      <c r="AD9381" t="s">
        <v>31</v>
      </c>
    </row>
    <row r="9382" spans="1:30" x14ac:dyDescent="0.3">
      <c r="A9382" s="1">
        <v>44331.708333333336</v>
      </c>
      <c r="B9382" t="s">
        <v>75</v>
      </c>
      <c r="C9382">
        <v>16</v>
      </c>
      <c r="D9382" t="s">
        <v>34</v>
      </c>
      <c r="E9382">
        <v>4112559576</v>
      </c>
      <c r="F9382">
        <v>16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t="s">
        <v>76</v>
      </c>
      <c r="Q9382" t="s">
        <v>76</v>
      </c>
      <c r="R9382">
        <v>245945</v>
      </c>
      <c r="S9382">
        <v>2373878</v>
      </c>
      <c r="T9382" t="s">
        <v>21870</v>
      </c>
      <c r="U9382" t="s">
        <v>76</v>
      </c>
      <c r="V9382" t="s">
        <v>1553</v>
      </c>
      <c r="W9382" t="s">
        <v>76</v>
      </c>
      <c r="X9382" t="s">
        <v>20595</v>
      </c>
      <c r="Y9382" t="s">
        <v>21871</v>
      </c>
      <c r="Z9382" t="s">
        <v>11951</v>
      </c>
      <c r="AA9382" t="s">
        <v>21872</v>
      </c>
      <c r="AB9382" t="s">
        <v>21873</v>
      </c>
      <c r="AC9382" t="s">
        <v>4</v>
      </c>
      <c r="AD9382" t="s">
        <v>33</v>
      </c>
    </row>
    <row r="9383" spans="1:30" x14ac:dyDescent="0.3">
      <c r="A9383" s="1">
        <v>44331.708333333336</v>
      </c>
      <c r="B9383" t="s">
        <v>75</v>
      </c>
      <c r="C9383">
        <v>20</v>
      </c>
      <c r="D9383" t="s">
        <v>37</v>
      </c>
      <c r="E9383">
        <v>3921531192</v>
      </c>
      <c r="F9383">
        <v>9110616306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t="s">
        <v>76</v>
      </c>
      <c r="Q9383" t="s">
        <v>76</v>
      </c>
      <c r="R9383">
        <v>56099</v>
      </c>
      <c r="S9383">
        <v>1242603</v>
      </c>
      <c r="T9383" t="s">
        <v>21874</v>
      </c>
      <c r="U9383" t="s">
        <v>76</v>
      </c>
      <c r="V9383" t="s">
        <v>1553</v>
      </c>
      <c r="W9383" t="s">
        <v>76</v>
      </c>
      <c r="X9383" t="s">
        <v>21875</v>
      </c>
      <c r="Y9383" t="s">
        <v>21876</v>
      </c>
      <c r="Z9383" t="s">
        <v>2464</v>
      </c>
      <c r="AA9383" t="s">
        <v>21877</v>
      </c>
      <c r="AB9383" t="s">
        <v>21791</v>
      </c>
      <c r="AC9383" t="s">
        <v>35</v>
      </c>
      <c r="AD9383" t="s">
        <v>36</v>
      </c>
    </row>
    <row r="9384" spans="1:30" x14ac:dyDescent="0.3">
      <c r="A9384" s="1">
        <v>44331.708333333336</v>
      </c>
      <c r="B9384" t="s">
        <v>75</v>
      </c>
      <c r="C9384">
        <v>19</v>
      </c>
      <c r="D9384" t="s">
        <v>39</v>
      </c>
      <c r="E9384">
        <v>3811569725</v>
      </c>
      <c r="F9384">
        <v>133623567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t="s">
        <v>76</v>
      </c>
      <c r="Q9384" t="s">
        <v>76</v>
      </c>
      <c r="R9384">
        <v>219650</v>
      </c>
      <c r="S9384">
        <v>4231759</v>
      </c>
      <c r="T9384" t="s">
        <v>21878</v>
      </c>
      <c r="U9384" t="s">
        <v>76</v>
      </c>
      <c r="V9384" t="s">
        <v>1536</v>
      </c>
      <c r="W9384" t="s">
        <v>76</v>
      </c>
      <c r="X9384" t="s">
        <v>76</v>
      </c>
      <c r="Y9384" t="s">
        <v>21879</v>
      </c>
      <c r="Z9384" t="s">
        <v>1531</v>
      </c>
      <c r="AA9384" t="s">
        <v>21880</v>
      </c>
      <c r="AB9384" t="s">
        <v>21881</v>
      </c>
      <c r="AC9384" t="s">
        <v>35</v>
      </c>
      <c r="AD9384" t="s">
        <v>38</v>
      </c>
    </row>
    <row r="9385" spans="1:30" x14ac:dyDescent="0.3">
      <c r="A9385" s="1">
        <v>44331.708333333336</v>
      </c>
      <c r="B9385" t="s">
        <v>75</v>
      </c>
      <c r="C9385">
        <v>9</v>
      </c>
      <c r="D9385" t="s">
        <v>41</v>
      </c>
      <c r="E9385">
        <v>4376923077</v>
      </c>
      <c r="F9385">
        <v>11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t="s">
        <v>76</v>
      </c>
      <c r="Q9385" t="s">
        <v>76</v>
      </c>
      <c r="R9385">
        <v>236263</v>
      </c>
      <c r="S9385">
        <v>4453519</v>
      </c>
      <c r="T9385" t="s">
        <v>21882</v>
      </c>
      <c r="U9385" t="s">
        <v>76</v>
      </c>
      <c r="V9385" t="s">
        <v>1936</v>
      </c>
      <c r="W9385" t="s">
        <v>76</v>
      </c>
      <c r="X9385" t="s">
        <v>76</v>
      </c>
      <c r="Y9385" t="s">
        <v>21883</v>
      </c>
      <c r="Z9385" t="s">
        <v>21884</v>
      </c>
      <c r="AA9385" t="s">
        <v>21885</v>
      </c>
      <c r="AB9385" t="s">
        <v>21886</v>
      </c>
      <c r="AC9385" t="s">
        <v>19</v>
      </c>
      <c r="AD9385" t="s">
        <v>40</v>
      </c>
    </row>
    <row r="9386" spans="1:30" x14ac:dyDescent="0.3">
      <c r="A9386" s="1">
        <v>44331.708333333336</v>
      </c>
      <c r="B9386" t="s">
        <v>75</v>
      </c>
      <c r="C9386">
        <v>10</v>
      </c>
      <c r="D9386" t="s">
        <v>44</v>
      </c>
      <c r="E9386">
        <v>4310675841</v>
      </c>
      <c r="F9386">
        <v>12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t="s">
        <v>76</v>
      </c>
      <c r="Q9386" t="s">
        <v>76</v>
      </c>
      <c r="R9386">
        <v>55745</v>
      </c>
      <c r="S9386">
        <v>1260825</v>
      </c>
      <c r="T9386" t="s">
        <v>21887</v>
      </c>
      <c r="U9386" t="s">
        <v>20977</v>
      </c>
      <c r="V9386" t="s">
        <v>1536</v>
      </c>
      <c r="W9386" t="s">
        <v>76</v>
      </c>
      <c r="X9386" t="s">
        <v>76</v>
      </c>
      <c r="Y9386" t="s">
        <v>21888</v>
      </c>
      <c r="Z9386" t="s">
        <v>1531</v>
      </c>
      <c r="AA9386" t="s">
        <v>21889</v>
      </c>
      <c r="AB9386" t="s">
        <v>21890</v>
      </c>
      <c r="AC9386" t="s">
        <v>19</v>
      </c>
      <c r="AD9386" t="s">
        <v>43</v>
      </c>
    </row>
    <row r="9387" spans="1:30" x14ac:dyDescent="0.3">
      <c r="A9387" s="1">
        <v>44331.708333333336</v>
      </c>
      <c r="B9387" t="s">
        <v>75</v>
      </c>
      <c r="C9387">
        <v>2</v>
      </c>
      <c r="D9387" t="s">
        <v>46</v>
      </c>
      <c r="E9387">
        <v>4573750286</v>
      </c>
      <c r="F9387">
        <v>7320149366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t="s">
        <v>76</v>
      </c>
      <c r="Q9387" t="s">
        <v>76</v>
      </c>
      <c r="R9387">
        <v>11364</v>
      </c>
      <c r="S9387">
        <v>122422</v>
      </c>
      <c r="T9387" t="s">
        <v>21891</v>
      </c>
      <c r="U9387" t="s">
        <v>76</v>
      </c>
      <c r="V9387" t="s">
        <v>1531</v>
      </c>
      <c r="W9387" t="s">
        <v>76</v>
      </c>
      <c r="X9387" t="s">
        <v>76</v>
      </c>
      <c r="Y9387" t="s">
        <v>8350</v>
      </c>
      <c r="Z9387" t="s">
        <v>21892</v>
      </c>
      <c r="AA9387" t="s">
        <v>21893</v>
      </c>
      <c r="AB9387" t="s">
        <v>7821</v>
      </c>
      <c r="AC9387" t="s">
        <v>22</v>
      </c>
      <c r="AD9387" t="s">
        <v>45</v>
      </c>
    </row>
    <row r="9388" spans="1:30" x14ac:dyDescent="0.3">
      <c r="A9388" s="1">
        <v>44331.708333333336</v>
      </c>
      <c r="B9388" t="s">
        <v>75</v>
      </c>
      <c r="C9388">
        <v>5</v>
      </c>
      <c r="D9388" t="s">
        <v>48</v>
      </c>
      <c r="E9388">
        <v>4543490485</v>
      </c>
      <c r="F9388">
        <v>12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t="s">
        <v>76</v>
      </c>
      <c r="Q9388" t="s">
        <v>76</v>
      </c>
      <c r="R9388">
        <v>419901</v>
      </c>
      <c r="S9388">
        <v>7592323</v>
      </c>
      <c r="T9388" t="s">
        <v>21894</v>
      </c>
      <c r="U9388" t="s">
        <v>21895</v>
      </c>
      <c r="V9388" t="s">
        <v>1685</v>
      </c>
      <c r="W9388" t="s">
        <v>76</v>
      </c>
      <c r="X9388" t="s">
        <v>76</v>
      </c>
      <c r="Y9388" t="s">
        <v>21896</v>
      </c>
      <c r="Z9388" t="s">
        <v>21897</v>
      </c>
      <c r="AA9388" t="s">
        <v>21898</v>
      </c>
      <c r="AB9388" t="s">
        <v>21899</v>
      </c>
      <c r="AC9388" t="s">
        <v>9</v>
      </c>
      <c r="AD9388" t="s">
        <v>47</v>
      </c>
    </row>
    <row r="9389" spans="1:30" x14ac:dyDescent="0.3">
      <c r="A9389" s="1">
        <v>44332.708333333336</v>
      </c>
      <c r="B9389" t="s">
        <v>75</v>
      </c>
      <c r="C9389">
        <v>13</v>
      </c>
      <c r="D9389" t="s">
        <v>6</v>
      </c>
      <c r="E9389">
        <v>4235122196</v>
      </c>
      <c r="F9389">
        <v>13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t="s">
        <v>76</v>
      </c>
      <c r="Q9389" t="s">
        <v>76</v>
      </c>
      <c r="R9389">
        <v>73242</v>
      </c>
      <c r="S9389">
        <v>1515023</v>
      </c>
      <c r="T9389" t="s">
        <v>21900</v>
      </c>
      <c r="U9389" t="s">
        <v>76</v>
      </c>
      <c r="V9389" t="s">
        <v>1553</v>
      </c>
      <c r="W9389" t="s">
        <v>76</v>
      </c>
      <c r="X9389" t="s">
        <v>76</v>
      </c>
      <c r="Y9389" t="s">
        <v>21901</v>
      </c>
      <c r="Z9389" t="s">
        <v>1531</v>
      </c>
      <c r="AA9389" t="s">
        <v>21902</v>
      </c>
      <c r="AB9389" t="s">
        <v>21903</v>
      </c>
      <c r="AC9389" t="s">
        <v>4</v>
      </c>
      <c r="AD9389" t="s">
        <v>5</v>
      </c>
    </row>
    <row r="9390" spans="1:30" x14ac:dyDescent="0.3">
      <c r="A9390" s="1">
        <v>44332.708333333336</v>
      </c>
      <c r="B9390" t="s">
        <v>75</v>
      </c>
      <c r="C9390">
        <v>17</v>
      </c>
      <c r="D9390" t="s">
        <v>8</v>
      </c>
      <c r="E9390">
        <v>4063947052</v>
      </c>
      <c r="F9390">
        <v>1580514834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t="s">
        <v>76</v>
      </c>
      <c r="Q9390" t="s">
        <v>76</v>
      </c>
      <c r="R9390">
        <v>25627</v>
      </c>
      <c r="S9390">
        <v>358814</v>
      </c>
      <c r="T9390" t="s">
        <v>21904</v>
      </c>
      <c r="U9390" t="s">
        <v>21635</v>
      </c>
      <c r="V9390" t="s">
        <v>1536</v>
      </c>
      <c r="W9390" t="s">
        <v>76</v>
      </c>
      <c r="X9390" t="s">
        <v>76</v>
      </c>
      <c r="Y9390" t="s">
        <v>21905</v>
      </c>
      <c r="Z9390" t="s">
        <v>1531</v>
      </c>
      <c r="AA9390" t="s">
        <v>21906</v>
      </c>
      <c r="AB9390" t="s">
        <v>21907</v>
      </c>
      <c r="AC9390" t="s">
        <v>4</v>
      </c>
      <c r="AD9390" t="s">
        <v>7</v>
      </c>
    </row>
    <row r="9391" spans="1:30" x14ac:dyDescent="0.3">
      <c r="A9391" s="1">
        <v>44332.708333333336</v>
      </c>
      <c r="B9391" t="s">
        <v>75</v>
      </c>
      <c r="C9391">
        <v>18</v>
      </c>
      <c r="D9391" t="s">
        <v>12</v>
      </c>
      <c r="E9391">
        <v>3890597598</v>
      </c>
      <c r="F9391">
        <v>1659440194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t="s">
        <v>76</v>
      </c>
      <c r="Q9391" t="s">
        <v>76</v>
      </c>
      <c r="R9391">
        <v>64632</v>
      </c>
      <c r="S9391">
        <v>827038</v>
      </c>
      <c r="T9391" t="s">
        <v>21908</v>
      </c>
      <c r="U9391" t="s">
        <v>76</v>
      </c>
      <c r="V9391" t="s">
        <v>1570</v>
      </c>
      <c r="W9391" t="s">
        <v>76</v>
      </c>
      <c r="X9391" t="s">
        <v>76</v>
      </c>
      <c r="Y9391" t="s">
        <v>21909</v>
      </c>
      <c r="Z9391" t="s">
        <v>1770</v>
      </c>
      <c r="AA9391" t="s">
        <v>21910</v>
      </c>
      <c r="AB9391" t="s">
        <v>21911</v>
      </c>
      <c r="AC9391" t="s">
        <v>4</v>
      </c>
      <c r="AD9391" t="s">
        <v>11</v>
      </c>
    </row>
    <row r="9392" spans="1:30" x14ac:dyDescent="0.3">
      <c r="A9392" s="1">
        <v>44332.708333333336</v>
      </c>
      <c r="B9392" t="s">
        <v>75</v>
      </c>
      <c r="C9392">
        <v>15</v>
      </c>
      <c r="D9392" t="s">
        <v>14</v>
      </c>
      <c r="E9392">
        <v>4083956555</v>
      </c>
      <c r="F9392">
        <v>1425084984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t="s">
        <v>76</v>
      </c>
      <c r="Q9392" t="s">
        <v>76</v>
      </c>
      <c r="R9392">
        <v>411636</v>
      </c>
      <c r="S9392">
        <v>4685103</v>
      </c>
      <c r="T9392" t="s">
        <v>21912</v>
      </c>
      <c r="U9392" t="s">
        <v>76</v>
      </c>
      <c r="V9392" t="s">
        <v>1585</v>
      </c>
      <c r="W9392" t="s">
        <v>76</v>
      </c>
      <c r="X9392" t="s">
        <v>76</v>
      </c>
      <c r="Y9392" t="s">
        <v>21913</v>
      </c>
      <c r="Z9392" t="s">
        <v>16397</v>
      </c>
      <c r="AA9392" t="s">
        <v>21914</v>
      </c>
      <c r="AB9392" t="s">
        <v>21915</v>
      </c>
      <c r="AC9392" t="s">
        <v>4</v>
      </c>
      <c r="AD9392" t="s">
        <v>13</v>
      </c>
    </row>
    <row r="9393" spans="1:30" x14ac:dyDescent="0.3">
      <c r="A9393" s="1">
        <v>44332.708333333336</v>
      </c>
      <c r="B9393" t="s">
        <v>75</v>
      </c>
      <c r="C9393">
        <v>8</v>
      </c>
      <c r="D9393" t="s">
        <v>16</v>
      </c>
      <c r="E9393">
        <v>4449436681</v>
      </c>
      <c r="F9393">
        <v>113417208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t="s">
        <v>76</v>
      </c>
      <c r="Q9393" t="s">
        <v>76</v>
      </c>
      <c r="R9393">
        <v>379577</v>
      </c>
      <c r="S9393">
        <v>5969945</v>
      </c>
      <c r="T9393" t="s">
        <v>21916</v>
      </c>
      <c r="U9393" t="s">
        <v>16872</v>
      </c>
      <c r="V9393" t="s">
        <v>1642</v>
      </c>
      <c r="W9393" t="s">
        <v>76</v>
      </c>
      <c r="X9393" t="s">
        <v>76</v>
      </c>
      <c r="Y9393" t="s">
        <v>21917</v>
      </c>
      <c r="Z9393" t="s">
        <v>4886</v>
      </c>
      <c r="AA9393" t="s">
        <v>21918</v>
      </c>
      <c r="AB9393" t="s">
        <v>21919</v>
      </c>
      <c r="AC9393" t="s">
        <v>9</v>
      </c>
      <c r="AD9393" t="s">
        <v>15</v>
      </c>
    </row>
    <row r="9394" spans="1:30" x14ac:dyDescent="0.3">
      <c r="A9394" s="1">
        <v>44332.708333333336</v>
      </c>
      <c r="B9394" t="s">
        <v>75</v>
      </c>
      <c r="C9394">
        <v>6</v>
      </c>
      <c r="D9394" t="s">
        <v>18</v>
      </c>
      <c r="E9394">
        <v>456494354</v>
      </c>
      <c r="F9394">
        <v>13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t="s">
        <v>76</v>
      </c>
      <c r="Q9394" t="s">
        <v>76</v>
      </c>
      <c r="R9394">
        <v>106505</v>
      </c>
      <c r="S9394">
        <v>1946009</v>
      </c>
      <c r="T9394" t="s">
        <v>21920</v>
      </c>
      <c r="U9394" t="s">
        <v>76</v>
      </c>
      <c r="V9394" t="s">
        <v>1570</v>
      </c>
      <c r="W9394" t="s">
        <v>76</v>
      </c>
      <c r="X9394" t="s">
        <v>76</v>
      </c>
      <c r="Y9394" t="s">
        <v>21921</v>
      </c>
      <c r="Z9394" t="s">
        <v>21922</v>
      </c>
      <c r="AA9394" t="s">
        <v>21923</v>
      </c>
      <c r="AB9394" t="s">
        <v>21924</v>
      </c>
      <c r="AC9394" t="s">
        <v>9</v>
      </c>
      <c r="AD9394" t="s">
        <v>17</v>
      </c>
    </row>
    <row r="9395" spans="1:30" x14ac:dyDescent="0.3">
      <c r="A9395" s="1">
        <v>44332.708333333336</v>
      </c>
      <c r="B9395" t="s">
        <v>75</v>
      </c>
      <c r="C9395">
        <v>12</v>
      </c>
      <c r="D9395" t="s">
        <v>21</v>
      </c>
      <c r="E9395">
        <v>4189277044</v>
      </c>
      <c r="F9395">
        <v>1248366722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t="s">
        <v>76</v>
      </c>
      <c r="Q9395" t="s">
        <v>76</v>
      </c>
      <c r="R9395">
        <v>336474</v>
      </c>
      <c r="S9395">
        <v>6618635</v>
      </c>
      <c r="T9395" t="s">
        <v>21925</v>
      </c>
      <c r="U9395" t="s">
        <v>76</v>
      </c>
      <c r="V9395" t="s">
        <v>1585</v>
      </c>
      <c r="W9395" t="s">
        <v>76</v>
      </c>
      <c r="X9395" t="s">
        <v>76</v>
      </c>
      <c r="Y9395" t="s">
        <v>21926</v>
      </c>
      <c r="Z9395" t="s">
        <v>21927</v>
      </c>
      <c r="AA9395" t="s">
        <v>21928</v>
      </c>
      <c r="AB9395" t="s">
        <v>21929</v>
      </c>
      <c r="AC9395" t="s">
        <v>19</v>
      </c>
      <c r="AD9395" t="s">
        <v>20</v>
      </c>
    </row>
    <row r="9396" spans="1:30" x14ac:dyDescent="0.3">
      <c r="A9396" s="1">
        <v>44332.708333333336</v>
      </c>
      <c r="B9396" t="s">
        <v>75</v>
      </c>
      <c r="C9396">
        <v>7</v>
      </c>
      <c r="D9396" t="s">
        <v>24</v>
      </c>
      <c r="E9396">
        <v>4441149315</v>
      </c>
      <c r="F9396">
        <v>8932699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t="s">
        <v>76</v>
      </c>
      <c r="Q9396" t="s">
        <v>76</v>
      </c>
      <c r="R9396">
        <v>101782</v>
      </c>
      <c r="S9396">
        <v>1537853</v>
      </c>
      <c r="T9396" t="s">
        <v>21930</v>
      </c>
      <c r="U9396" t="s">
        <v>76</v>
      </c>
      <c r="V9396" t="s">
        <v>1531</v>
      </c>
      <c r="W9396" t="s">
        <v>76</v>
      </c>
      <c r="X9396" t="s">
        <v>13949</v>
      </c>
      <c r="Y9396" t="s">
        <v>21931</v>
      </c>
      <c r="Z9396" t="s">
        <v>1531</v>
      </c>
      <c r="AA9396" t="s">
        <v>21932</v>
      </c>
      <c r="AB9396" t="s">
        <v>21933</v>
      </c>
      <c r="AC9396" t="s">
        <v>22</v>
      </c>
      <c r="AD9396" t="s">
        <v>23</v>
      </c>
    </row>
    <row r="9397" spans="1:30" x14ac:dyDescent="0.3">
      <c r="A9397" s="1">
        <v>44332.708333333336</v>
      </c>
      <c r="B9397" t="s">
        <v>75</v>
      </c>
      <c r="C9397">
        <v>3</v>
      </c>
      <c r="D9397" t="s">
        <v>26</v>
      </c>
      <c r="E9397">
        <v>4546679409</v>
      </c>
      <c r="F9397">
        <v>9190347404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t="s">
        <v>76</v>
      </c>
      <c r="Q9397" t="s">
        <v>76</v>
      </c>
      <c r="R9397">
        <v>825489</v>
      </c>
      <c r="S9397">
        <v>10142990</v>
      </c>
      <c r="T9397" t="s">
        <v>21934</v>
      </c>
      <c r="U9397" t="s">
        <v>76</v>
      </c>
      <c r="V9397" t="s">
        <v>2266</v>
      </c>
      <c r="W9397" t="s">
        <v>76</v>
      </c>
      <c r="X9397" t="s">
        <v>76</v>
      </c>
      <c r="Y9397" t="s">
        <v>21935</v>
      </c>
      <c r="Z9397" t="s">
        <v>21936</v>
      </c>
      <c r="AA9397" t="s">
        <v>21937</v>
      </c>
      <c r="AB9397" t="s">
        <v>21938</v>
      </c>
      <c r="AC9397" t="s">
        <v>22</v>
      </c>
      <c r="AD9397" t="s">
        <v>25</v>
      </c>
    </row>
    <row r="9398" spans="1:30" x14ac:dyDescent="0.3">
      <c r="A9398" s="1">
        <v>44332.708333333336</v>
      </c>
      <c r="B9398" t="s">
        <v>75</v>
      </c>
      <c r="C9398">
        <v>11</v>
      </c>
      <c r="D9398" t="s">
        <v>28</v>
      </c>
      <c r="E9398">
        <v>4361675973</v>
      </c>
      <c r="F9398">
        <v>135188753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t="s">
        <v>76</v>
      </c>
      <c r="Q9398" t="s">
        <v>76</v>
      </c>
      <c r="R9398">
        <v>101024</v>
      </c>
      <c r="S9398">
        <v>1191451</v>
      </c>
      <c r="T9398" t="s">
        <v>21939</v>
      </c>
      <c r="U9398" t="s">
        <v>76</v>
      </c>
      <c r="V9398" t="s">
        <v>1570</v>
      </c>
      <c r="W9398" t="s">
        <v>76</v>
      </c>
      <c r="X9398" t="s">
        <v>76</v>
      </c>
      <c r="Y9398" t="s">
        <v>21940</v>
      </c>
      <c r="Z9398" t="s">
        <v>1531</v>
      </c>
      <c r="AA9398" t="s">
        <v>21941</v>
      </c>
      <c r="AB9398" t="s">
        <v>21942</v>
      </c>
      <c r="AC9398" t="s">
        <v>19</v>
      </c>
      <c r="AD9398" t="s">
        <v>27</v>
      </c>
    </row>
    <row r="9399" spans="1:30" x14ac:dyDescent="0.3">
      <c r="A9399" s="1">
        <v>44332.708333333336</v>
      </c>
      <c r="B9399" t="s">
        <v>75</v>
      </c>
      <c r="C9399">
        <v>14</v>
      </c>
      <c r="D9399" t="s">
        <v>30</v>
      </c>
      <c r="E9399">
        <v>4155774754</v>
      </c>
      <c r="F9399">
        <v>14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t="s">
        <v>76</v>
      </c>
      <c r="Q9399" t="s">
        <v>76</v>
      </c>
      <c r="R9399">
        <v>13514</v>
      </c>
      <c r="S9399">
        <v>223544</v>
      </c>
      <c r="T9399" t="s">
        <v>927</v>
      </c>
      <c r="U9399" t="s">
        <v>76</v>
      </c>
      <c r="V9399" t="s">
        <v>1531</v>
      </c>
      <c r="W9399" t="s">
        <v>76</v>
      </c>
      <c r="X9399" t="s">
        <v>76</v>
      </c>
      <c r="Y9399" t="s">
        <v>21943</v>
      </c>
      <c r="Z9399" t="s">
        <v>1531</v>
      </c>
      <c r="AA9399" t="s">
        <v>21944</v>
      </c>
      <c r="AB9399" t="s">
        <v>21489</v>
      </c>
      <c r="AC9399" t="s">
        <v>4</v>
      </c>
      <c r="AD9399" t="s">
        <v>29</v>
      </c>
    </row>
    <row r="9400" spans="1:30" x14ac:dyDescent="0.3">
      <c r="A9400" s="1">
        <v>44332.708333333336</v>
      </c>
      <c r="B9400" t="s">
        <v>75</v>
      </c>
      <c r="C9400">
        <v>21</v>
      </c>
      <c r="D9400" t="s">
        <v>77</v>
      </c>
      <c r="E9400">
        <v>4649933453</v>
      </c>
      <c r="F9400">
        <v>11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t="s">
        <v>76</v>
      </c>
      <c r="Q9400" t="s">
        <v>76</v>
      </c>
      <c r="R9400">
        <v>72225</v>
      </c>
      <c r="S9400">
        <v>1473701</v>
      </c>
      <c r="T9400" t="s">
        <v>21945</v>
      </c>
      <c r="U9400" t="s">
        <v>21946</v>
      </c>
      <c r="V9400" t="s">
        <v>1531</v>
      </c>
      <c r="W9400" t="s">
        <v>76</v>
      </c>
      <c r="X9400" t="s">
        <v>76</v>
      </c>
      <c r="Y9400" t="s">
        <v>21947</v>
      </c>
      <c r="Z9400" t="s">
        <v>18753</v>
      </c>
      <c r="AA9400" t="s">
        <v>21948</v>
      </c>
      <c r="AB9400" t="s">
        <v>21949</v>
      </c>
      <c r="AC9400" t="s">
        <v>9</v>
      </c>
      <c r="AD9400" t="s">
        <v>10</v>
      </c>
    </row>
    <row r="9401" spans="1:30" x14ac:dyDescent="0.3">
      <c r="A9401" s="1">
        <v>44332.708333333336</v>
      </c>
      <c r="B9401" t="s">
        <v>75</v>
      </c>
      <c r="C9401">
        <v>22</v>
      </c>
      <c r="D9401" t="s">
        <v>78</v>
      </c>
      <c r="E9401">
        <v>4606893511</v>
      </c>
      <c r="F9401">
        <v>111212309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t="s">
        <v>76</v>
      </c>
      <c r="Q9401" t="s">
        <v>76</v>
      </c>
      <c r="R9401">
        <v>44914</v>
      </c>
      <c r="S9401">
        <v>796823</v>
      </c>
      <c r="T9401" t="s">
        <v>21950</v>
      </c>
      <c r="U9401" t="s">
        <v>76</v>
      </c>
      <c r="V9401" t="s">
        <v>1531</v>
      </c>
      <c r="W9401" t="s">
        <v>76</v>
      </c>
      <c r="X9401" t="s">
        <v>76</v>
      </c>
      <c r="Y9401" t="s">
        <v>21951</v>
      </c>
      <c r="Z9401" t="s">
        <v>21952</v>
      </c>
      <c r="AA9401" t="s">
        <v>21953</v>
      </c>
      <c r="AB9401" t="s">
        <v>21954</v>
      </c>
      <c r="AC9401" t="s">
        <v>9</v>
      </c>
      <c r="AD9401" t="s">
        <v>42</v>
      </c>
    </row>
    <row r="9402" spans="1:30" x14ac:dyDescent="0.3">
      <c r="A9402" s="1">
        <v>44332.708333333336</v>
      </c>
      <c r="B9402" t="s">
        <v>75</v>
      </c>
      <c r="C9402">
        <v>1</v>
      </c>
      <c r="D9402" t="s">
        <v>32</v>
      </c>
      <c r="E9402">
        <v>450732745</v>
      </c>
      <c r="F9402">
        <v>7680687483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t="s">
        <v>76</v>
      </c>
      <c r="Q9402" t="s">
        <v>76</v>
      </c>
      <c r="R9402">
        <v>355810</v>
      </c>
      <c r="S9402">
        <v>4264961</v>
      </c>
      <c r="T9402" t="s">
        <v>21955</v>
      </c>
      <c r="U9402" t="s">
        <v>76</v>
      </c>
      <c r="V9402" t="s">
        <v>1635</v>
      </c>
      <c r="W9402" t="s">
        <v>76</v>
      </c>
      <c r="X9402" t="s">
        <v>76</v>
      </c>
      <c r="Y9402" t="s">
        <v>21956</v>
      </c>
      <c r="Z9402" t="s">
        <v>21957</v>
      </c>
      <c r="AA9402" t="s">
        <v>21958</v>
      </c>
      <c r="AB9402" t="s">
        <v>21959</v>
      </c>
      <c r="AC9402" t="s">
        <v>22</v>
      </c>
      <c r="AD9402" t="s">
        <v>31</v>
      </c>
    </row>
    <row r="9403" spans="1:30" x14ac:dyDescent="0.3">
      <c r="A9403" s="1">
        <v>44332.708333333336</v>
      </c>
      <c r="B9403" t="s">
        <v>75</v>
      </c>
      <c r="C9403">
        <v>16</v>
      </c>
      <c r="D9403" t="s">
        <v>34</v>
      </c>
      <c r="E9403">
        <v>4112559576</v>
      </c>
      <c r="F9403">
        <v>16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t="s">
        <v>76</v>
      </c>
      <c r="Q9403" t="s">
        <v>76</v>
      </c>
      <c r="R9403">
        <v>246349</v>
      </c>
      <c r="S9403">
        <v>2380773</v>
      </c>
      <c r="T9403" t="s">
        <v>21960</v>
      </c>
      <c r="U9403" t="s">
        <v>76</v>
      </c>
      <c r="V9403" t="s">
        <v>1570</v>
      </c>
      <c r="W9403" t="s">
        <v>76</v>
      </c>
      <c r="X9403" t="s">
        <v>76</v>
      </c>
      <c r="Y9403" t="s">
        <v>21961</v>
      </c>
      <c r="Z9403" t="s">
        <v>21962</v>
      </c>
      <c r="AA9403" t="s">
        <v>21963</v>
      </c>
      <c r="AB9403" t="s">
        <v>21964</v>
      </c>
      <c r="AC9403" t="s">
        <v>4</v>
      </c>
      <c r="AD9403" t="s">
        <v>33</v>
      </c>
    </row>
    <row r="9404" spans="1:30" x14ac:dyDescent="0.3">
      <c r="A9404" s="1">
        <v>44332.708333333336</v>
      </c>
      <c r="B9404" t="s">
        <v>75</v>
      </c>
      <c r="C9404">
        <v>20</v>
      </c>
      <c r="D9404" t="s">
        <v>37</v>
      </c>
      <c r="E9404">
        <v>3921531192</v>
      </c>
      <c r="F9404">
        <v>9110616306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t="s">
        <v>76</v>
      </c>
      <c r="Q9404" t="s">
        <v>76</v>
      </c>
      <c r="R9404">
        <v>56132</v>
      </c>
      <c r="S9404">
        <v>1244081</v>
      </c>
      <c r="T9404" t="s">
        <v>21965</v>
      </c>
      <c r="U9404" t="s">
        <v>76</v>
      </c>
      <c r="V9404" t="s">
        <v>1570</v>
      </c>
      <c r="W9404" t="s">
        <v>76</v>
      </c>
      <c r="X9404" t="s">
        <v>21966</v>
      </c>
      <c r="Y9404" t="s">
        <v>21967</v>
      </c>
      <c r="Z9404" t="s">
        <v>2464</v>
      </c>
      <c r="AA9404" t="s">
        <v>21968</v>
      </c>
      <c r="AB9404" t="s">
        <v>21791</v>
      </c>
      <c r="AC9404" t="s">
        <v>35</v>
      </c>
      <c r="AD9404" t="s">
        <v>36</v>
      </c>
    </row>
    <row r="9405" spans="1:30" x14ac:dyDescent="0.3">
      <c r="A9405" s="1">
        <v>44332.708333333336</v>
      </c>
      <c r="B9405" t="s">
        <v>75</v>
      </c>
      <c r="C9405">
        <v>19</v>
      </c>
      <c r="D9405" t="s">
        <v>39</v>
      </c>
      <c r="E9405">
        <v>3811569725</v>
      </c>
      <c r="F9405">
        <v>133623567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t="s">
        <v>76</v>
      </c>
      <c r="Q9405" t="s">
        <v>76</v>
      </c>
      <c r="R9405">
        <v>220055</v>
      </c>
      <c r="S9405">
        <v>4250948</v>
      </c>
      <c r="T9405" t="s">
        <v>21969</v>
      </c>
      <c r="U9405" t="s">
        <v>76</v>
      </c>
      <c r="V9405" t="s">
        <v>1585</v>
      </c>
      <c r="W9405" t="s">
        <v>76</v>
      </c>
      <c r="X9405" t="s">
        <v>76</v>
      </c>
      <c r="Y9405" t="s">
        <v>21970</v>
      </c>
      <c r="Z9405" t="s">
        <v>1531</v>
      </c>
      <c r="AA9405" t="s">
        <v>21971</v>
      </c>
      <c r="AB9405" t="s">
        <v>21972</v>
      </c>
      <c r="AC9405" t="s">
        <v>35</v>
      </c>
      <c r="AD9405" t="s">
        <v>38</v>
      </c>
    </row>
    <row r="9406" spans="1:30" x14ac:dyDescent="0.3">
      <c r="A9406" s="1">
        <v>44332.708333333336</v>
      </c>
      <c r="B9406" t="s">
        <v>75</v>
      </c>
      <c r="C9406">
        <v>9</v>
      </c>
      <c r="D9406" t="s">
        <v>41</v>
      </c>
      <c r="E9406">
        <v>4376923077</v>
      </c>
      <c r="F9406">
        <v>11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t="s">
        <v>76</v>
      </c>
      <c r="Q9406" t="s">
        <v>76</v>
      </c>
      <c r="R9406">
        <v>236769</v>
      </c>
      <c r="S9406">
        <v>4473632</v>
      </c>
      <c r="T9406" t="s">
        <v>21973</v>
      </c>
      <c r="U9406" t="s">
        <v>76</v>
      </c>
      <c r="V9406" t="s">
        <v>1585</v>
      </c>
      <c r="W9406" t="s">
        <v>76</v>
      </c>
      <c r="X9406" t="s">
        <v>76</v>
      </c>
      <c r="Y9406" t="s">
        <v>21974</v>
      </c>
      <c r="Z9406" t="s">
        <v>21975</v>
      </c>
      <c r="AA9406" t="s">
        <v>21976</v>
      </c>
      <c r="AB9406" t="s">
        <v>21977</v>
      </c>
      <c r="AC9406" t="s">
        <v>19</v>
      </c>
      <c r="AD9406" t="s">
        <v>40</v>
      </c>
    </row>
    <row r="9407" spans="1:30" x14ac:dyDescent="0.3">
      <c r="A9407" s="1">
        <v>44332.708333333336</v>
      </c>
      <c r="B9407" t="s">
        <v>75</v>
      </c>
      <c r="C9407">
        <v>10</v>
      </c>
      <c r="D9407" t="s">
        <v>44</v>
      </c>
      <c r="E9407">
        <v>4310675841</v>
      </c>
      <c r="F9407">
        <v>12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t="s">
        <v>76</v>
      </c>
      <c r="Q9407" t="s">
        <v>76</v>
      </c>
      <c r="R9407">
        <v>55804</v>
      </c>
      <c r="S9407">
        <v>1265968</v>
      </c>
      <c r="T9407" t="s">
        <v>21978</v>
      </c>
      <c r="U9407" t="s">
        <v>18223</v>
      </c>
      <c r="V9407" t="s">
        <v>1531</v>
      </c>
      <c r="W9407" t="s">
        <v>76</v>
      </c>
      <c r="X9407" t="s">
        <v>76</v>
      </c>
      <c r="Y9407" t="s">
        <v>21979</v>
      </c>
      <c r="Z9407" t="s">
        <v>1531</v>
      </c>
      <c r="AA9407" t="s">
        <v>21980</v>
      </c>
      <c r="AB9407" t="s">
        <v>21981</v>
      </c>
      <c r="AC9407" t="s">
        <v>19</v>
      </c>
      <c r="AD9407" t="s">
        <v>43</v>
      </c>
    </row>
    <row r="9408" spans="1:30" x14ac:dyDescent="0.3">
      <c r="A9408" s="1">
        <v>44332.708333333336</v>
      </c>
      <c r="B9408" t="s">
        <v>75</v>
      </c>
      <c r="C9408">
        <v>2</v>
      </c>
      <c r="D9408" t="s">
        <v>46</v>
      </c>
      <c r="E9408">
        <v>4573750286</v>
      </c>
      <c r="F9408">
        <v>7320149366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t="s">
        <v>76</v>
      </c>
      <c r="Q9408" t="s">
        <v>76</v>
      </c>
      <c r="R9408">
        <v>11384</v>
      </c>
      <c r="S9408">
        <v>123017</v>
      </c>
      <c r="T9408" t="s">
        <v>21982</v>
      </c>
      <c r="U9408" t="s">
        <v>76</v>
      </c>
      <c r="V9408" t="s">
        <v>1531</v>
      </c>
      <c r="W9408" t="s">
        <v>76</v>
      </c>
      <c r="X9408" t="s">
        <v>76</v>
      </c>
      <c r="Y9408" t="s">
        <v>21983</v>
      </c>
      <c r="Z9408" t="s">
        <v>10930</v>
      </c>
      <c r="AA9408" t="s">
        <v>21984</v>
      </c>
      <c r="AB9408" t="s">
        <v>21985</v>
      </c>
      <c r="AC9408" t="s">
        <v>22</v>
      </c>
      <c r="AD9408" t="s">
        <v>45</v>
      </c>
    </row>
    <row r="9409" spans="1:30" x14ac:dyDescent="0.3">
      <c r="A9409" s="1">
        <v>44332.708333333336</v>
      </c>
      <c r="B9409" t="s">
        <v>75</v>
      </c>
      <c r="C9409">
        <v>5</v>
      </c>
      <c r="D9409" t="s">
        <v>48</v>
      </c>
      <c r="E9409">
        <v>4543490485</v>
      </c>
      <c r="F9409">
        <v>12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t="s">
        <v>76</v>
      </c>
      <c r="Q9409" t="s">
        <v>76</v>
      </c>
      <c r="R9409">
        <v>420178</v>
      </c>
      <c r="S9409">
        <v>7612358</v>
      </c>
      <c r="T9409" t="s">
        <v>21986</v>
      </c>
      <c r="U9409" t="s">
        <v>21987</v>
      </c>
      <c r="V9409" t="s">
        <v>1536</v>
      </c>
      <c r="W9409" t="s">
        <v>76</v>
      </c>
      <c r="X9409" t="s">
        <v>76</v>
      </c>
      <c r="Y9409" t="s">
        <v>21988</v>
      </c>
      <c r="Z9409" t="s">
        <v>21989</v>
      </c>
      <c r="AA9409" t="s">
        <v>21990</v>
      </c>
      <c r="AB9409" t="s">
        <v>21991</v>
      </c>
      <c r="AC9409" t="s">
        <v>9</v>
      </c>
      <c r="AD9409" t="s">
        <v>47</v>
      </c>
    </row>
    <row r="9410" spans="1:30" x14ac:dyDescent="0.3">
      <c r="A9410" s="1">
        <v>44333.708333333336</v>
      </c>
      <c r="B9410" t="s">
        <v>75</v>
      </c>
      <c r="C9410">
        <v>13</v>
      </c>
      <c r="D9410" t="s">
        <v>6</v>
      </c>
      <c r="E9410">
        <v>4235122196</v>
      </c>
      <c r="F9410">
        <v>13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t="s">
        <v>76</v>
      </c>
      <c r="Q9410" t="s">
        <v>76</v>
      </c>
      <c r="R9410">
        <v>73262</v>
      </c>
      <c r="S9410">
        <v>1516215</v>
      </c>
      <c r="T9410" t="s">
        <v>21992</v>
      </c>
      <c r="U9410" t="s">
        <v>21993</v>
      </c>
      <c r="V9410" t="s">
        <v>1536</v>
      </c>
      <c r="W9410" t="s">
        <v>76</v>
      </c>
      <c r="X9410" t="s">
        <v>76</v>
      </c>
      <c r="Y9410" t="s">
        <v>21994</v>
      </c>
      <c r="Z9410" t="s">
        <v>1531</v>
      </c>
      <c r="AA9410" t="s">
        <v>21995</v>
      </c>
      <c r="AB9410" t="s">
        <v>21996</v>
      </c>
      <c r="AC9410" t="s">
        <v>4</v>
      </c>
      <c r="AD9410" t="s">
        <v>5</v>
      </c>
    </row>
    <row r="9411" spans="1:30" x14ac:dyDescent="0.3">
      <c r="A9411" s="1">
        <v>44333.708333333336</v>
      </c>
      <c r="B9411" t="s">
        <v>75</v>
      </c>
      <c r="C9411">
        <v>17</v>
      </c>
      <c r="D9411" t="s">
        <v>8</v>
      </c>
      <c r="E9411">
        <v>4063947052</v>
      </c>
      <c r="F9411">
        <v>1580514834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t="s">
        <v>76</v>
      </c>
      <c r="Q9411" t="s">
        <v>76</v>
      </c>
      <c r="R9411">
        <v>25644</v>
      </c>
      <c r="S9411">
        <v>359099</v>
      </c>
      <c r="T9411" t="s">
        <v>21997</v>
      </c>
      <c r="U9411" t="s">
        <v>21635</v>
      </c>
      <c r="V9411" t="s">
        <v>1531</v>
      </c>
      <c r="W9411" t="s">
        <v>76</v>
      </c>
      <c r="X9411" t="s">
        <v>76</v>
      </c>
      <c r="Y9411" t="s">
        <v>21998</v>
      </c>
      <c r="Z9411" t="s">
        <v>1531</v>
      </c>
      <c r="AA9411" t="s">
        <v>21999</v>
      </c>
      <c r="AB9411" t="s">
        <v>22000</v>
      </c>
      <c r="AC9411" t="s">
        <v>4</v>
      </c>
      <c r="AD9411" t="s">
        <v>7</v>
      </c>
    </row>
    <row r="9412" spans="1:30" x14ac:dyDescent="0.3">
      <c r="A9412" s="1">
        <v>44333.708333333336</v>
      </c>
      <c r="B9412" t="s">
        <v>75</v>
      </c>
      <c r="C9412">
        <v>18</v>
      </c>
      <c r="D9412" t="s">
        <v>12</v>
      </c>
      <c r="E9412">
        <v>3890597598</v>
      </c>
      <c r="F9412">
        <v>1659440194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t="s">
        <v>76</v>
      </c>
      <c r="Q9412" t="s">
        <v>76</v>
      </c>
      <c r="R9412">
        <v>64703</v>
      </c>
      <c r="S9412">
        <v>828659</v>
      </c>
      <c r="T9412" t="s">
        <v>22001</v>
      </c>
      <c r="U9412" t="s">
        <v>76</v>
      </c>
      <c r="V9412" t="s">
        <v>1553</v>
      </c>
      <c r="W9412" t="s">
        <v>76</v>
      </c>
      <c r="X9412" t="s">
        <v>76</v>
      </c>
      <c r="Y9412" t="s">
        <v>22002</v>
      </c>
      <c r="Z9412" t="s">
        <v>1770</v>
      </c>
      <c r="AA9412" t="s">
        <v>22003</v>
      </c>
      <c r="AB9412" t="s">
        <v>9536</v>
      </c>
      <c r="AC9412" t="s">
        <v>4</v>
      </c>
      <c r="AD9412" t="s">
        <v>11</v>
      </c>
    </row>
    <row r="9413" spans="1:30" x14ac:dyDescent="0.3">
      <c r="A9413" s="1">
        <v>44333.708333333336</v>
      </c>
      <c r="B9413" t="s">
        <v>75</v>
      </c>
      <c r="C9413">
        <v>15</v>
      </c>
      <c r="D9413" t="s">
        <v>14</v>
      </c>
      <c r="E9413">
        <v>4083956555</v>
      </c>
      <c r="F9413">
        <v>1425084984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t="s">
        <v>76</v>
      </c>
      <c r="Q9413" t="s">
        <v>76</v>
      </c>
      <c r="R9413">
        <v>412186</v>
      </c>
      <c r="S9413">
        <v>4694282</v>
      </c>
      <c r="T9413" t="s">
        <v>22004</v>
      </c>
      <c r="U9413" t="s">
        <v>76</v>
      </c>
      <c r="V9413" t="s">
        <v>1642</v>
      </c>
      <c r="W9413" t="s">
        <v>76</v>
      </c>
      <c r="X9413" t="s">
        <v>76</v>
      </c>
      <c r="Y9413" t="s">
        <v>22005</v>
      </c>
      <c r="Z9413" t="s">
        <v>16397</v>
      </c>
      <c r="AA9413" t="s">
        <v>22006</v>
      </c>
      <c r="AB9413" t="s">
        <v>22007</v>
      </c>
      <c r="AC9413" t="s">
        <v>4</v>
      </c>
      <c r="AD9413" t="s">
        <v>13</v>
      </c>
    </row>
    <row r="9414" spans="1:30" x14ac:dyDescent="0.3">
      <c r="A9414" s="1">
        <v>44333.708333333336</v>
      </c>
      <c r="B9414" t="s">
        <v>75</v>
      </c>
      <c r="C9414">
        <v>8</v>
      </c>
      <c r="D9414" t="s">
        <v>16</v>
      </c>
      <c r="E9414">
        <v>4449436681</v>
      </c>
      <c r="F9414">
        <v>113417208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t="s">
        <v>76</v>
      </c>
      <c r="Q9414" t="s">
        <v>76</v>
      </c>
      <c r="R9414">
        <v>379918</v>
      </c>
      <c r="S9414">
        <v>5981039</v>
      </c>
      <c r="T9414" t="s">
        <v>22008</v>
      </c>
      <c r="U9414" t="s">
        <v>20457</v>
      </c>
      <c r="V9414" t="s">
        <v>1642</v>
      </c>
      <c r="W9414" t="s">
        <v>76</v>
      </c>
      <c r="X9414" t="s">
        <v>76</v>
      </c>
      <c r="Y9414" t="s">
        <v>22009</v>
      </c>
      <c r="Z9414" t="s">
        <v>22010</v>
      </c>
      <c r="AA9414" t="s">
        <v>22011</v>
      </c>
      <c r="AB9414" t="s">
        <v>22012</v>
      </c>
      <c r="AC9414" t="s">
        <v>9</v>
      </c>
      <c r="AD9414" t="s">
        <v>15</v>
      </c>
    </row>
    <row r="9415" spans="1:30" x14ac:dyDescent="0.3">
      <c r="A9415" s="1">
        <v>44333.708333333336</v>
      </c>
      <c r="B9415" t="s">
        <v>75</v>
      </c>
      <c r="C9415">
        <v>6</v>
      </c>
      <c r="D9415" t="s">
        <v>18</v>
      </c>
      <c r="E9415">
        <v>456494354</v>
      </c>
      <c r="F9415">
        <v>13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t="s">
        <v>76</v>
      </c>
      <c r="Q9415" t="s">
        <v>76</v>
      </c>
      <c r="R9415">
        <v>106521</v>
      </c>
      <c r="S9415">
        <v>1947586</v>
      </c>
      <c r="T9415" t="s">
        <v>22013</v>
      </c>
      <c r="U9415" t="s">
        <v>76</v>
      </c>
      <c r="V9415" t="s">
        <v>1531</v>
      </c>
      <c r="W9415" t="s">
        <v>76</v>
      </c>
      <c r="X9415" t="s">
        <v>76</v>
      </c>
      <c r="Y9415" t="s">
        <v>22014</v>
      </c>
      <c r="Z9415" t="s">
        <v>22015</v>
      </c>
      <c r="AA9415" t="s">
        <v>22016</v>
      </c>
      <c r="AB9415" t="s">
        <v>22017</v>
      </c>
      <c r="AC9415" t="s">
        <v>9</v>
      </c>
      <c r="AD9415" t="s">
        <v>17</v>
      </c>
    </row>
    <row r="9416" spans="1:30" x14ac:dyDescent="0.3">
      <c r="A9416" s="1">
        <v>44333.708333333336</v>
      </c>
      <c r="B9416" t="s">
        <v>75</v>
      </c>
      <c r="C9416">
        <v>12</v>
      </c>
      <c r="D9416" t="s">
        <v>21</v>
      </c>
      <c r="E9416">
        <v>4189277044</v>
      </c>
      <c r="F9416">
        <v>1248366722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t="s">
        <v>76</v>
      </c>
      <c r="Q9416" t="s">
        <v>76</v>
      </c>
      <c r="R9416">
        <v>336862</v>
      </c>
      <c r="S9416">
        <v>6633335</v>
      </c>
      <c r="T9416" t="s">
        <v>22018</v>
      </c>
      <c r="U9416" t="s">
        <v>76</v>
      </c>
      <c r="V9416" t="s">
        <v>1936</v>
      </c>
      <c r="W9416" t="s">
        <v>76</v>
      </c>
      <c r="X9416" t="s">
        <v>76</v>
      </c>
      <c r="Y9416" t="s">
        <v>22019</v>
      </c>
      <c r="Z9416" t="s">
        <v>22020</v>
      </c>
      <c r="AA9416" t="s">
        <v>22021</v>
      </c>
      <c r="AB9416" t="s">
        <v>22022</v>
      </c>
      <c r="AC9416" t="s">
        <v>19</v>
      </c>
      <c r="AD9416" t="s">
        <v>20</v>
      </c>
    </row>
    <row r="9417" spans="1:30" x14ac:dyDescent="0.3">
      <c r="A9417" s="1">
        <v>44333.708333333336</v>
      </c>
      <c r="B9417" t="s">
        <v>75</v>
      </c>
      <c r="C9417">
        <v>7</v>
      </c>
      <c r="D9417" t="s">
        <v>24</v>
      </c>
      <c r="E9417">
        <v>4441149315</v>
      </c>
      <c r="F9417">
        <v>8932699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t="s">
        <v>76</v>
      </c>
      <c r="Q9417" t="s">
        <v>76</v>
      </c>
      <c r="R9417">
        <v>101833</v>
      </c>
      <c r="S9417">
        <v>1541242</v>
      </c>
      <c r="T9417" t="s">
        <v>22023</v>
      </c>
      <c r="U9417" t="s">
        <v>13949</v>
      </c>
      <c r="V9417" t="s">
        <v>1553</v>
      </c>
      <c r="W9417" t="s">
        <v>76</v>
      </c>
      <c r="X9417" t="s">
        <v>76</v>
      </c>
      <c r="Y9417" t="s">
        <v>22024</v>
      </c>
      <c r="Z9417" t="s">
        <v>1531</v>
      </c>
      <c r="AA9417" t="s">
        <v>22025</v>
      </c>
      <c r="AB9417" t="s">
        <v>22026</v>
      </c>
      <c r="AC9417" t="s">
        <v>22</v>
      </c>
      <c r="AD9417" t="s">
        <v>23</v>
      </c>
    </row>
    <row r="9418" spans="1:30" x14ac:dyDescent="0.3">
      <c r="A9418" s="1">
        <v>44333.708333333336</v>
      </c>
      <c r="B9418" t="s">
        <v>75</v>
      </c>
      <c r="C9418">
        <v>3</v>
      </c>
      <c r="D9418" t="s">
        <v>26</v>
      </c>
      <c r="E9418">
        <v>4546679409</v>
      </c>
      <c r="F9418">
        <v>9190347404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t="s">
        <v>76</v>
      </c>
      <c r="Q9418" t="s">
        <v>76</v>
      </c>
      <c r="R9418">
        <v>826164</v>
      </c>
      <c r="S9418">
        <v>10163812</v>
      </c>
      <c r="T9418" t="s">
        <v>22027</v>
      </c>
      <c r="U9418" t="s">
        <v>76</v>
      </c>
      <c r="V9418" t="s">
        <v>1635</v>
      </c>
      <c r="W9418" t="s">
        <v>76</v>
      </c>
      <c r="X9418" t="s">
        <v>76</v>
      </c>
      <c r="Y9418" t="s">
        <v>22028</v>
      </c>
      <c r="Z9418" t="s">
        <v>22029</v>
      </c>
      <c r="AA9418" t="s">
        <v>22030</v>
      </c>
      <c r="AB9418" t="s">
        <v>22031</v>
      </c>
      <c r="AC9418" t="s">
        <v>22</v>
      </c>
      <c r="AD9418" t="s">
        <v>25</v>
      </c>
    </row>
    <row r="9419" spans="1:30" x14ac:dyDescent="0.3">
      <c r="A9419" s="1">
        <v>44333.708333333336</v>
      </c>
      <c r="B9419" t="s">
        <v>75</v>
      </c>
      <c r="C9419">
        <v>11</v>
      </c>
      <c r="D9419" t="s">
        <v>28</v>
      </c>
      <c r="E9419">
        <v>4361675973</v>
      </c>
      <c r="F9419">
        <v>135188753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t="s">
        <v>76</v>
      </c>
      <c r="Q9419" t="s">
        <v>76</v>
      </c>
      <c r="R9419">
        <v>101077</v>
      </c>
      <c r="S9419">
        <v>1192727</v>
      </c>
      <c r="T9419" t="s">
        <v>22032</v>
      </c>
      <c r="U9419" t="s">
        <v>76</v>
      </c>
      <c r="V9419" t="s">
        <v>1570</v>
      </c>
      <c r="W9419" t="s">
        <v>76</v>
      </c>
      <c r="X9419" t="s">
        <v>76</v>
      </c>
      <c r="Y9419" t="s">
        <v>22033</v>
      </c>
      <c r="Z9419" t="s">
        <v>1531</v>
      </c>
      <c r="AA9419" t="s">
        <v>22034</v>
      </c>
      <c r="AB9419" t="s">
        <v>22035</v>
      </c>
      <c r="AC9419" t="s">
        <v>19</v>
      </c>
      <c r="AD9419" t="s">
        <v>27</v>
      </c>
    </row>
    <row r="9420" spans="1:30" x14ac:dyDescent="0.3">
      <c r="A9420" s="1">
        <v>44333.708333333336</v>
      </c>
      <c r="B9420" t="s">
        <v>75</v>
      </c>
      <c r="C9420">
        <v>14</v>
      </c>
      <c r="D9420" t="s">
        <v>30</v>
      </c>
      <c r="E9420">
        <v>4155774754</v>
      </c>
      <c r="F9420">
        <v>14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t="s">
        <v>76</v>
      </c>
      <c r="Q9420" t="s">
        <v>76</v>
      </c>
      <c r="R9420">
        <v>13515</v>
      </c>
      <c r="S9420">
        <v>223718</v>
      </c>
      <c r="T9420" t="s">
        <v>22036</v>
      </c>
      <c r="U9420" t="s">
        <v>76</v>
      </c>
      <c r="V9420" t="s">
        <v>1531</v>
      </c>
      <c r="W9420" t="s">
        <v>76</v>
      </c>
      <c r="X9420" t="s">
        <v>76</v>
      </c>
      <c r="Y9420" t="s">
        <v>22037</v>
      </c>
      <c r="Z9420" t="s">
        <v>1531</v>
      </c>
      <c r="AA9420" t="s">
        <v>22038</v>
      </c>
      <c r="AB9420" t="s">
        <v>21489</v>
      </c>
      <c r="AC9420" t="s">
        <v>4</v>
      </c>
      <c r="AD9420" t="s">
        <v>29</v>
      </c>
    </row>
    <row r="9421" spans="1:30" x14ac:dyDescent="0.3">
      <c r="A9421" s="1">
        <v>44333.708333333336</v>
      </c>
      <c r="B9421" t="s">
        <v>75</v>
      </c>
      <c r="C9421">
        <v>21</v>
      </c>
      <c r="D9421" t="s">
        <v>77</v>
      </c>
      <c r="E9421">
        <v>4649933453</v>
      </c>
      <c r="F9421">
        <v>11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t="s">
        <v>76</v>
      </c>
      <c r="Q9421" t="s">
        <v>76</v>
      </c>
      <c r="R9421">
        <v>72228</v>
      </c>
      <c r="S9421">
        <v>1474684</v>
      </c>
      <c r="T9421" t="s">
        <v>22039</v>
      </c>
      <c r="U9421" t="s">
        <v>22040</v>
      </c>
      <c r="V9421" t="s">
        <v>1531</v>
      </c>
      <c r="W9421" t="s">
        <v>76</v>
      </c>
      <c r="X9421" t="s">
        <v>76</v>
      </c>
      <c r="Y9421" t="s">
        <v>22041</v>
      </c>
      <c r="Z9421" t="s">
        <v>18753</v>
      </c>
      <c r="AA9421" t="s">
        <v>22042</v>
      </c>
      <c r="AB9421" t="s">
        <v>22043</v>
      </c>
      <c r="AC9421" t="s">
        <v>9</v>
      </c>
      <c r="AD9421" t="s">
        <v>10</v>
      </c>
    </row>
    <row r="9422" spans="1:30" x14ac:dyDescent="0.3">
      <c r="A9422" s="1">
        <v>44333.708333333336</v>
      </c>
      <c r="B9422" t="s">
        <v>75</v>
      </c>
      <c r="C9422">
        <v>22</v>
      </c>
      <c r="D9422" t="s">
        <v>78</v>
      </c>
      <c r="E9422">
        <v>4606893511</v>
      </c>
      <c r="F9422">
        <v>111212309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t="s">
        <v>76</v>
      </c>
      <c r="Q9422" t="s">
        <v>76</v>
      </c>
      <c r="R9422">
        <v>44929</v>
      </c>
      <c r="S9422">
        <v>797180</v>
      </c>
      <c r="T9422" t="s">
        <v>22044</v>
      </c>
      <c r="U9422" t="s">
        <v>76</v>
      </c>
      <c r="V9422" t="s">
        <v>1536</v>
      </c>
      <c r="W9422" t="s">
        <v>76</v>
      </c>
      <c r="X9422" t="s">
        <v>76</v>
      </c>
      <c r="Y9422" t="s">
        <v>22045</v>
      </c>
      <c r="Z9422" t="s">
        <v>22046</v>
      </c>
      <c r="AA9422" t="s">
        <v>22047</v>
      </c>
      <c r="AB9422" t="s">
        <v>22048</v>
      </c>
      <c r="AC9422" t="s">
        <v>9</v>
      </c>
      <c r="AD9422" t="s">
        <v>42</v>
      </c>
    </row>
    <row r="9423" spans="1:30" x14ac:dyDescent="0.3">
      <c r="A9423" s="1">
        <v>44333.708333333336</v>
      </c>
      <c r="B9423" t="s">
        <v>75</v>
      </c>
      <c r="C9423">
        <v>1</v>
      </c>
      <c r="D9423" t="s">
        <v>32</v>
      </c>
      <c r="E9423">
        <v>450732745</v>
      </c>
      <c r="F9423">
        <v>7680687483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t="s">
        <v>76</v>
      </c>
      <c r="Q9423" t="s">
        <v>76</v>
      </c>
      <c r="R9423">
        <v>356017</v>
      </c>
      <c r="S9423">
        <v>4275906</v>
      </c>
      <c r="T9423" t="s">
        <v>22049</v>
      </c>
      <c r="U9423" t="s">
        <v>76</v>
      </c>
      <c r="V9423" t="s">
        <v>1936</v>
      </c>
      <c r="W9423" t="s">
        <v>76</v>
      </c>
      <c r="X9423" t="s">
        <v>76</v>
      </c>
      <c r="Y9423" t="s">
        <v>22050</v>
      </c>
      <c r="Z9423" t="s">
        <v>22051</v>
      </c>
      <c r="AA9423" t="s">
        <v>22052</v>
      </c>
      <c r="AB9423" t="s">
        <v>22053</v>
      </c>
      <c r="AC9423" t="s">
        <v>22</v>
      </c>
      <c r="AD9423" t="s">
        <v>31</v>
      </c>
    </row>
    <row r="9424" spans="1:30" x14ac:dyDescent="0.3">
      <c r="A9424" s="1">
        <v>44333.708333333336</v>
      </c>
      <c r="B9424" t="s">
        <v>75</v>
      </c>
      <c r="C9424">
        <v>16</v>
      </c>
      <c r="D9424" t="s">
        <v>34</v>
      </c>
      <c r="E9424">
        <v>4112559576</v>
      </c>
      <c r="F9424">
        <v>16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t="s">
        <v>76</v>
      </c>
      <c r="Q9424" t="s">
        <v>76</v>
      </c>
      <c r="R9424">
        <v>246494</v>
      </c>
      <c r="S9424">
        <v>2385103</v>
      </c>
      <c r="T9424" t="s">
        <v>22054</v>
      </c>
      <c r="U9424" t="s">
        <v>76</v>
      </c>
      <c r="V9424" t="s">
        <v>1886</v>
      </c>
      <c r="W9424" t="s">
        <v>76</v>
      </c>
      <c r="X9424" t="s">
        <v>76</v>
      </c>
      <c r="Y9424" t="s">
        <v>22055</v>
      </c>
      <c r="Z9424" t="s">
        <v>1653</v>
      </c>
      <c r="AA9424" t="s">
        <v>22056</v>
      </c>
      <c r="AB9424" t="s">
        <v>22057</v>
      </c>
      <c r="AC9424" t="s">
        <v>4</v>
      </c>
      <c r="AD9424" t="s">
        <v>33</v>
      </c>
    </row>
    <row r="9425" spans="1:30" x14ac:dyDescent="0.3">
      <c r="A9425" s="1">
        <v>44333.708333333336</v>
      </c>
      <c r="B9425" t="s">
        <v>75</v>
      </c>
      <c r="C9425">
        <v>20</v>
      </c>
      <c r="D9425" t="s">
        <v>37</v>
      </c>
      <c r="E9425">
        <v>3921531192</v>
      </c>
      <c r="F9425">
        <v>9110616306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t="s">
        <v>76</v>
      </c>
      <c r="Q9425" t="s">
        <v>76</v>
      </c>
      <c r="R9425">
        <v>56155</v>
      </c>
      <c r="S9425">
        <v>1248965</v>
      </c>
      <c r="T9425" t="s">
        <v>22058</v>
      </c>
      <c r="U9425" t="s">
        <v>22059</v>
      </c>
      <c r="V9425" t="s">
        <v>1531</v>
      </c>
      <c r="W9425" t="s">
        <v>76</v>
      </c>
      <c r="X9425" t="s">
        <v>22060</v>
      </c>
      <c r="Y9425" t="s">
        <v>22061</v>
      </c>
      <c r="Z9425" t="s">
        <v>2464</v>
      </c>
      <c r="AA9425" t="s">
        <v>22062</v>
      </c>
      <c r="AB9425" t="s">
        <v>22063</v>
      </c>
      <c r="AC9425" t="s">
        <v>35</v>
      </c>
      <c r="AD9425" t="s">
        <v>36</v>
      </c>
    </row>
    <row r="9426" spans="1:30" x14ac:dyDescent="0.3">
      <c r="A9426" s="1">
        <v>44333.708333333336</v>
      </c>
      <c r="B9426" t="s">
        <v>75</v>
      </c>
      <c r="C9426">
        <v>19</v>
      </c>
      <c r="D9426" t="s">
        <v>39</v>
      </c>
      <c r="E9426">
        <v>3811569725</v>
      </c>
      <c r="F9426">
        <v>133623567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t="s">
        <v>76</v>
      </c>
      <c r="Q9426" t="s">
        <v>76</v>
      </c>
      <c r="R9426">
        <v>220354</v>
      </c>
      <c r="S9426">
        <v>4263445</v>
      </c>
      <c r="T9426" t="s">
        <v>22064</v>
      </c>
      <c r="U9426" t="s">
        <v>76</v>
      </c>
      <c r="V9426" t="s">
        <v>1531</v>
      </c>
      <c r="W9426" t="s">
        <v>76</v>
      </c>
      <c r="X9426" t="s">
        <v>76</v>
      </c>
      <c r="Y9426" t="s">
        <v>22065</v>
      </c>
      <c r="Z9426" t="s">
        <v>1531</v>
      </c>
      <c r="AA9426" t="s">
        <v>22066</v>
      </c>
      <c r="AB9426" t="s">
        <v>22067</v>
      </c>
      <c r="AC9426" t="s">
        <v>35</v>
      </c>
      <c r="AD9426" t="s">
        <v>38</v>
      </c>
    </row>
    <row r="9427" spans="1:30" x14ac:dyDescent="0.3">
      <c r="A9427" s="1">
        <v>44333.708333333336</v>
      </c>
      <c r="B9427" t="s">
        <v>75</v>
      </c>
      <c r="C9427">
        <v>9</v>
      </c>
      <c r="D9427" t="s">
        <v>41</v>
      </c>
      <c r="E9427">
        <v>4376923077</v>
      </c>
      <c r="F9427">
        <v>11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t="s">
        <v>76</v>
      </c>
      <c r="Q9427" t="s">
        <v>76</v>
      </c>
      <c r="R9427">
        <v>237151</v>
      </c>
      <c r="S9427">
        <v>4482682</v>
      </c>
      <c r="T9427" t="s">
        <v>22068</v>
      </c>
      <c r="U9427" t="s">
        <v>76</v>
      </c>
      <c r="V9427" t="s">
        <v>1886</v>
      </c>
      <c r="W9427" t="s">
        <v>76</v>
      </c>
      <c r="X9427" t="s">
        <v>76</v>
      </c>
      <c r="Y9427" t="s">
        <v>22069</v>
      </c>
      <c r="Z9427" t="s">
        <v>22070</v>
      </c>
      <c r="AA9427" t="s">
        <v>22071</v>
      </c>
      <c r="AB9427" t="s">
        <v>22072</v>
      </c>
      <c r="AC9427" t="s">
        <v>19</v>
      </c>
      <c r="AD9427" t="s">
        <v>40</v>
      </c>
    </row>
    <row r="9428" spans="1:30" x14ac:dyDescent="0.3">
      <c r="A9428" s="1">
        <v>44333.708333333336</v>
      </c>
      <c r="B9428" t="s">
        <v>75</v>
      </c>
      <c r="C9428">
        <v>10</v>
      </c>
      <c r="D9428" t="s">
        <v>44</v>
      </c>
      <c r="E9428">
        <v>4310675841</v>
      </c>
      <c r="F9428">
        <v>12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t="s">
        <v>76</v>
      </c>
      <c r="Q9428" t="s">
        <v>76</v>
      </c>
      <c r="R9428">
        <v>55819</v>
      </c>
      <c r="S9428">
        <v>1266969</v>
      </c>
      <c r="T9428" t="s">
        <v>22073</v>
      </c>
      <c r="U9428" t="s">
        <v>18223</v>
      </c>
      <c r="V9428" t="s">
        <v>1536</v>
      </c>
      <c r="W9428" t="s">
        <v>76</v>
      </c>
      <c r="X9428" t="s">
        <v>76</v>
      </c>
      <c r="Y9428" t="s">
        <v>22074</v>
      </c>
      <c r="Z9428" t="s">
        <v>1531</v>
      </c>
      <c r="AA9428" t="s">
        <v>22075</v>
      </c>
      <c r="AB9428" t="s">
        <v>22076</v>
      </c>
      <c r="AC9428" t="s">
        <v>19</v>
      </c>
      <c r="AD9428" t="s">
        <v>43</v>
      </c>
    </row>
    <row r="9429" spans="1:30" x14ac:dyDescent="0.3">
      <c r="A9429" s="1">
        <v>44333.708333333336</v>
      </c>
      <c r="B9429" t="s">
        <v>75</v>
      </c>
      <c r="C9429">
        <v>2</v>
      </c>
      <c r="D9429" t="s">
        <v>46</v>
      </c>
      <c r="E9429">
        <v>4573750286</v>
      </c>
      <c r="F9429">
        <v>7320149366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t="s">
        <v>76</v>
      </c>
      <c r="Q9429" t="s">
        <v>76</v>
      </c>
      <c r="R9429">
        <v>11393</v>
      </c>
      <c r="S9429">
        <v>123438</v>
      </c>
      <c r="T9429" t="s">
        <v>22077</v>
      </c>
      <c r="U9429" t="s">
        <v>76</v>
      </c>
      <c r="V9429" t="s">
        <v>1531</v>
      </c>
      <c r="W9429" t="s">
        <v>76</v>
      </c>
      <c r="X9429" t="s">
        <v>22078</v>
      </c>
      <c r="Y9429" t="s">
        <v>22079</v>
      </c>
      <c r="Z9429" t="s">
        <v>6032</v>
      </c>
      <c r="AA9429" t="s">
        <v>22080</v>
      </c>
      <c r="AB9429" t="s">
        <v>22081</v>
      </c>
      <c r="AC9429" t="s">
        <v>22</v>
      </c>
      <c r="AD9429" t="s">
        <v>45</v>
      </c>
    </row>
    <row r="9430" spans="1:30" x14ac:dyDescent="0.3">
      <c r="A9430" s="1">
        <v>44333.708333333336</v>
      </c>
      <c r="B9430" t="s">
        <v>75</v>
      </c>
      <c r="C9430">
        <v>5</v>
      </c>
      <c r="D9430" t="s">
        <v>48</v>
      </c>
      <c r="E9430">
        <v>4543490485</v>
      </c>
      <c r="F9430">
        <v>12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t="s">
        <v>76</v>
      </c>
      <c r="Q9430" t="s">
        <v>76</v>
      </c>
      <c r="R9430">
        <v>420351</v>
      </c>
      <c r="S9430">
        <v>7621505</v>
      </c>
      <c r="T9430" t="s">
        <v>22082</v>
      </c>
      <c r="U9430" t="s">
        <v>19535</v>
      </c>
      <c r="V9430" t="s">
        <v>1585</v>
      </c>
      <c r="W9430" t="s">
        <v>76</v>
      </c>
      <c r="X9430" t="s">
        <v>76</v>
      </c>
      <c r="Y9430" t="s">
        <v>22083</v>
      </c>
      <c r="Z9430" t="s">
        <v>22084</v>
      </c>
      <c r="AA9430" t="s">
        <v>22085</v>
      </c>
      <c r="AB9430" t="s">
        <v>22086</v>
      </c>
      <c r="AC9430" t="s">
        <v>9</v>
      </c>
      <c r="AD9430" t="s">
        <v>47</v>
      </c>
    </row>
    <row r="9431" spans="1:30" x14ac:dyDescent="0.3">
      <c r="A9431" s="1">
        <v>44334.708333333336</v>
      </c>
      <c r="B9431" t="s">
        <v>75</v>
      </c>
      <c r="C9431">
        <v>13</v>
      </c>
      <c r="D9431" t="s">
        <v>6</v>
      </c>
      <c r="E9431">
        <v>4235122196</v>
      </c>
      <c r="F9431">
        <v>13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t="s">
        <v>76</v>
      </c>
      <c r="Q9431" t="s">
        <v>76</v>
      </c>
      <c r="R9431">
        <v>73295</v>
      </c>
      <c r="S9431">
        <v>1522100</v>
      </c>
      <c r="T9431" t="s">
        <v>22087</v>
      </c>
      <c r="U9431" t="s">
        <v>21442</v>
      </c>
      <c r="V9431" t="s">
        <v>1536</v>
      </c>
      <c r="W9431" t="s">
        <v>76</v>
      </c>
      <c r="X9431" t="s">
        <v>76</v>
      </c>
      <c r="Y9431" t="s">
        <v>22088</v>
      </c>
      <c r="Z9431" t="s">
        <v>1531</v>
      </c>
      <c r="AA9431" t="s">
        <v>22089</v>
      </c>
      <c r="AB9431" t="s">
        <v>22090</v>
      </c>
      <c r="AC9431" t="s">
        <v>4</v>
      </c>
      <c r="AD9431" t="s">
        <v>5</v>
      </c>
    </row>
    <row r="9432" spans="1:30" x14ac:dyDescent="0.3">
      <c r="A9432" s="1">
        <v>44334.708333333336</v>
      </c>
      <c r="B9432" t="s">
        <v>75</v>
      </c>
      <c r="C9432">
        <v>17</v>
      </c>
      <c r="D9432" t="s">
        <v>8</v>
      </c>
      <c r="E9432">
        <v>4063947052</v>
      </c>
      <c r="F9432">
        <v>1580514834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t="s">
        <v>76</v>
      </c>
      <c r="Q9432" t="s">
        <v>76</v>
      </c>
      <c r="R9432">
        <v>25728</v>
      </c>
      <c r="S9432">
        <v>360578</v>
      </c>
      <c r="T9432" t="s">
        <v>22091</v>
      </c>
      <c r="U9432" t="s">
        <v>21635</v>
      </c>
      <c r="V9432" t="s">
        <v>1570</v>
      </c>
      <c r="W9432" t="s">
        <v>76</v>
      </c>
      <c r="X9432" t="s">
        <v>76</v>
      </c>
      <c r="Y9432" t="s">
        <v>22092</v>
      </c>
      <c r="Z9432" t="s">
        <v>1531</v>
      </c>
      <c r="AA9432" t="s">
        <v>22093</v>
      </c>
      <c r="AB9432" t="s">
        <v>22094</v>
      </c>
      <c r="AC9432" t="s">
        <v>4</v>
      </c>
      <c r="AD9432" t="s">
        <v>7</v>
      </c>
    </row>
    <row r="9433" spans="1:30" x14ac:dyDescent="0.3">
      <c r="A9433" s="1">
        <v>44334.708333333336</v>
      </c>
      <c r="B9433" t="s">
        <v>75</v>
      </c>
      <c r="C9433">
        <v>18</v>
      </c>
      <c r="D9433" t="s">
        <v>12</v>
      </c>
      <c r="E9433">
        <v>3890597598</v>
      </c>
      <c r="F9433">
        <v>1659440194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t="s">
        <v>76</v>
      </c>
      <c r="Q9433" t="s">
        <v>76</v>
      </c>
      <c r="R9433">
        <v>64811</v>
      </c>
      <c r="S9433">
        <v>831812</v>
      </c>
      <c r="T9433" t="s">
        <v>22095</v>
      </c>
      <c r="U9433" t="s">
        <v>76</v>
      </c>
      <c r="V9433" t="s">
        <v>1553</v>
      </c>
      <c r="W9433" t="s">
        <v>76</v>
      </c>
      <c r="X9433" t="s">
        <v>76</v>
      </c>
      <c r="Y9433" t="s">
        <v>22096</v>
      </c>
      <c r="Z9433" t="s">
        <v>1770</v>
      </c>
      <c r="AA9433" t="s">
        <v>22097</v>
      </c>
      <c r="AB9433" t="s">
        <v>22098</v>
      </c>
      <c r="AC9433" t="s">
        <v>4</v>
      </c>
      <c r="AD9433" t="s">
        <v>11</v>
      </c>
    </row>
    <row r="9434" spans="1:30" x14ac:dyDescent="0.3">
      <c r="A9434" s="1">
        <v>44334.708333333336</v>
      </c>
      <c r="B9434" t="s">
        <v>75</v>
      </c>
      <c r="C9434">
        <v>15</v>
      </c>
      <c r="D9434" t="s">
        <v>14</v>
      </c>
      <c r="E9434">
        <v>4083956555</v>
      </c>
      <c r="F9434">
        <v>1425084984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t="s">
        <v>76</v>
      </c>
      <c r="Q9434" t="s">
        <v>76</v>
      </c>
      <c r="R9434">
        <v>412784</v>
      </c>
      <c r="S9434">
        <v>4714048</v>
      </c>
      <c r="T9434" t="s">
        <v>22099</v>
      </c>
      <c r="U9434" t="s">
        <v>76</v>
      </c>
      <c r="V9434" t="s">
        <v>1942</v>
      </c>
      <c r="W9434" t="s">
        <v>76</v>
      </c>
      <c r="X9434" t="s">
        <v>76</v>
      </c>
      <c r="Y9434" t="s">
        <v>22100</v>
      </c>
      <c r="Z9434" t="s">
        <v>16397</v>
      </c>
      <c r="AA9434" t="s">
        <v>22101</v>
      </c>
      <c r="AB9434" t="s">
        <v>22102</v>
      </c>
      <c r="AC9434" t="s">
        <v>4</v>
      </c>
      <c r="AD9434" t="s">
        <v>13</v>
      </c>
    </row>
    <row r="9435" spans="1:30" x14ac:dyDescent="0.3">
      <c r="A9435" s="1">
        <v>44334.708333333336</v>
      </c>
      <c r="B9435" t="s">
        <v>75</v>
      </c>
      <c r="C9435">
        <v>8</v>
      </c>
      <c r="D9435" t="s">
        <v>16</v>
      </c>
      <c r="E9435">
        <v>4449436681</v>
      </c>
      <c r="F9435">
        <v>113417208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t="s">
        <v>76</v>
      </c>
      <c r="Q9435" t="s">
        <v>76</v>
      </c>
      <c r="R9435">
        <v>380246</v>
      </c>
      <c r="S9435">
        <v>6005694</v>
      </c>
      <c r="T9435" t="s">
        <v>22103</v>
      </c>
      <c r="U9435" t="s">
        <v>12318</v>
      </c>
      <c r="V9435" t="s">
        <v>1685</v>
      </c>
      <c r="W9435" t="s">
        <v>76</v>
      </c>
      <c r="X9435" t="s">
        <v>76</v>
      </c>
      <c r="Y9435" t="s">
        <v>22104</v>
      </c>
      <c r="Z9435" t="s">
        <v>22010</v>
      </c>
      <c r="AA9435" t="s">
        <v>22105</v>
      </c>
      <c r="AB9435" t="s">
        <v>22106</v>
      </c>
      <c r="AC9435" t="s">
        <v>9</v>
      </c>
      <c r="AD9435" t="s">
        <v>15</v>
      </c>
    </row>
    <row r="9436" spans="1:30" x14ac:dyDescent="0.3">
      <c r="A9436" s="1">
        <v>44334.708333333336</v>
      </c>
      <c r="B9436" t="s">
        <v>75</v>
      </c>
      <c r="C9436">
        <v>6</v>
      </c>
      <c r="D9436" t="s">
        <v>18</v>
      </c>
      <c r="E9436">
        <v>456494354</v>
      </c>
      <c r="F9436">
        <v>13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t="s">
        <v>76</v>
      </c>
      <c r="Q9436" t="s">
        <v>76</v>
      </c>
      <c r="R9436">
        <v>106563</v>
      </c>
      <c r="S9436">
        <v>1954857</v>
      </c>
      <c r="T9436" t="s">
        <v>22107</v>
      </c>
      <c r="U9436" t="s">
        <v>76</v>
      </c>
      <c r="V9436" t="s">
        <v>1536</v>
      </c>
      <c r="W9436" t="s">
        <v>76</v>
      </c>
      <c r="X9436" t="s">
        <v>76</v>
      </c>
      <c r="Y9436" t="s">
        <v>22108</v>
      </c>
      <c r="Z9436" t="s">
        <v>2423</v>
      </c>
      <c r="AA9436" t="s">
        <v>22109</v>
      </c>
      <c r="AB9436" t="s">
        <v>22110</v>
      </c>
      <c r="AC9436" t="s">
        <v>9</v>
      </c>
      <c r="AD9436" t="s">
        <v>17</v>
      </c>
    </row>
    <row r="9437" spans="1:30" x14ac:dyDescent="0.3">
      <c r="A9437" s="1">
        <v>44334.708333333336</v>
      </c>
      <c r="B9437" t="s">
        <v>75</v>
      </c>
      <c r="C9437">
        <v>12</v>
      </c>
      <c r="D9437" t="s">
        <v>21</v>
      </c>
      <c r="E9437">
        <v>4189277044</v>
      </c>
      <c r="F9437">
        <v>1248366722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t="s">
        <v>76</v>
      </c>
      <c r="Q9437" t="s">
        <v>76</v>
      </c>
      <c r="R9437">
        <v>337210</v>
      </c>
      <c r="S9437">
        <v>6661551</v>
      </c>
      <c r="T9437" t="s">
        <v>22111</v>
      </c>
      <c r="U9437" t="s">
        <v>76</v>
      </c>
      <c r="V9437" t="s">
        <v>1579</v>
      </c>
      <c r="W9437" t="s">
        <v>76</v>
      </c>
      <c r="X9437" t="s">
        <v>76</v>
      </c>
      <c r="Y9437" t="s">
        <v>22112</v>
      </c>
      <c r="Z9437" t="s">
        <v>22113</v>
      </c>
      <c r="AA9437" t="s">
        <v>22114</v>
      </c>
      <c r="AB9437" t="s">
        <v>22115</v>
      </c>
      <c r="AC9437" t="s">
        <v>19</v>
      </c>
      <c r="AD9437" t="s">
        <v>20</v>
      </c>
    </row>
    <row r="9438" spans="1:30" x14ac:dyDescent="0.3">
      <c r="A9438" s="1">
        <v>44334.708333333336</v>
      </c>
      <c r="B9438" t="s">
        <v>75</v>
      </c>
      <c r="C9438">
        <v>7</v>
      </c>
      <c r="D9438" t="s">
        <v>24</v>
      </c>
      <c r="E9438">
        <v>4441149315</v>
      </c>
      <c r="F9438">
        <v>8932699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t="s">
        <v>76</v>
      </c>
      <c r="Q9438" t="s">
        <v>76</v>
      </c>
      <c r="R9438">
        <v>101913</v>
      </c>
      <c r="S9438">
        <v>1547511</v>
      </c>
      <c r="T9438" t="s">
        <v>22116</v>
      </c>
      <c r="U9438" t="s">
        <v>76</v>
      </c>
      <c r="V9438" t="s">
        <v>1536</v>
      </c>
      <c r="W9438" t="s">
        <v>76</v>
      </c>
      <c r="X9438" t="s">
        <v>13949</v>
      </c>
      <c r="Y9438" t="s">
        <v>22117</v>
      </c>
      <c r="Z9438" t="s">
        <v>1531</v>
      </c>
      <c r="AA9438" t="s">
        <v>22118</v>
      </c>
      <c r="AB9438" t="s">
        <v>22119</v>
      </c>
      <c r="AC9438" t="s">
        <v>22</v>
      </c>
      <c r="AD9438" t="s">
        <v>23</v>
      </c>
    </row>
    <row r="9439" spans="1:30" x14ac:dyDescent="0.3">
      <c r="A9439" s="1">
        <v>44334.708333333336</v>
      </c>
      <c r="B9439" t="s">
        <v>75</v>
      </c>
      <c r="C9439">
        <v>3</v>
      </c>
      <c r="D9439" t="s">
        <v>26</v>
      </c>
      <c r="E9439">
        <v>4546679409</v>
      </c>
      <c r="F9439">
        <v>9190347404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t="s">
        <v>76</v>
      </c>
      <c r="Q9439" t="s">
        <v>76</v>
      </c>
      <c r="R9439">
        <v>826762</v>
      </c>
      <c r="S9439">
        <v>10196842</v>
      </c>
      <c r="T9439" t="s">
        <v>22120</v>
      </c>
      <c r="U9439" t="s">
        <v>76</v>
      </c>
      <c r="V9439" t="s">
        <v>2338</v>
      </c>
      <c r="W9439" t="s">
        <v>76</v>
      </c>
      <c r="X9439" t="s">
        <v>76</v>
      </c>
      <c r="Y9439" t="s">
        <v>22121</v>
      </c>
      <c r="Z9439" t="s">
        <v>22122</v>
      </c>
      <c r="AA9439" t="s">
        <v>22123</v>
      </c>
      <c r="AB9439" t="s">
        <v>22124</v>
      </c>
      <c r="AC9439" t="s">
        <v>22</v>
      </c>
      <c r="AD9439" t="s">
        <v>25</v>
      </c>
    </row>
    <row r="9440" spans="1:30" x14ac:dyDescent="0.3">
      <c r="A9440" s="1">
        <v>44334.708333333336</v>
      </c>
      <c r="B9440" t="s">
        <v>75</v>
      </c>
      <c r="C9440">
        <v>11</v>
      </c>
      <c r="D9440" t="s">
        <v>28</v>
      </c>
      <c r="E9440">
        <v>4361675973</v>
      </c>
      <c r="F9440">
        <v>135188753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t="s">
        <v>76</v>
      </c>
      <c r="Q9440" t="s">
        <v>76</v>
      </c>
      <c r="R9440">
        <v>101192</v>
      </c>
      <c r="S9440">
        <v>1196262</v>
      </c>
      <c r="T9440" t="s">
        <v>22125</v>
      </c>
      <c r="U9440" t="s">
        <v>76</v>
      </c>
      <c r="V9440" t="s">
        <v>1536</v>
      </c>
      <c r="W9440" t="s">
        <v>76</v>
      </c>
      <c r="X9440" t="s">
        <v>76</v>
      </c>
      <c r="Y9440" t="s">
        <v>1446</v>
      </c>
      <c r="Z9440" t="s">
        <v>1531</v>
      </c>
      <c r="AA9440" t="s">
        <v>22126</v>
      </c>
      <c r="AB9440" t="s">
        <v>22127</v>
      </c>
      <c r="AC9440" t="s">
        <v>19</v>
      </c>
      <c r="AD9440" t="s">
        <v>27</v>
      </c>
    </row>
    <row r="9441" spans="1:30" x14ac:dyDescent="0.3">
      <c r="A9441" s="1">
        <v>44334.708333333336</v>
      </c>
      <c r="B9441" t="s">
        <v>75</v>
      </c>
      <c r="C9441">
        <v>14</v>
      </c>
      <c r="D9441" t="s">
        <v>30</v>
      </c>
      <c r="E9441">
        <v>4155774754</v>
      </c>
      <c r="F9441">
        <v>14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t="s">
        <v>76</v>
      </c>
      <c r="Q9441" t="s">
        <v>76</v>
      </c>
      <c r="R9441">
        <v>13518</v>
      </c>
      <c r="S9441">
        <v>224193</v>
      </c>
      <c r="T9441" t="s">
        <v>22128</v>
      </c>
      <c r="U9441" t="s">
        <v>76</v>
      </c>
      <c r="V9441" t="s">
        <v>1531</v>
      </c>
      <c r="W9441" t="s">
        <v>76</v>
      </c>
      <c r="X9441" t="s">
        <v>76</v>
      </c>
      <c r="Y9441" t="s">
        <v>22129</v>
      </c>
      <c r="Z9441" t="s">
        <v>1531</v>
      </c>
      <c r="AA9441" t="s">
        <v>22130</v>
      </c>
      <c r="AB9441" t="s">
        <v>22131</v>
      </c>
      <c r="AC9441" t="s">
        <v>4</v>
      </c>
      <c r="AD9441" t="s">
        <v>29</v>
      </c>
    </row>
    <row r="9442" spans="1:30" x14ac:dyDescent="0.3">
      <c r="A9442" s="1">
        <v>44334.708333333336</v>
      </c>
      <c r="B9442" t="s">
        <v>75</v>
      </c>
      <c r="C9442">
        <v>21</v>
      </c>
      <c r="D9442" t="s">
        <v>77</v>
      </c>
      <c r="E9442">
        <v>4649933453</v>
      </c>
      <c r="F9442">
        <v>11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t="s">
        <v>76</v>
      </c>
      <c r="Q9442" t="s">
        <v>76</v>
      </c>
      <c r="R9442">
        <v>72313</v>
      </c>
      <c r="S9442">
        <v>1482728</v>
      </c>
      <c r="T9442" t="s">
        <v>22132</v>
      </c>
      <c r="U9442" t="s">
        <v>22133</v>
      </c>
      <c r="V9442" t="s">
        <v>1685</v>
      </c>
      <c r="W9442" t="s">
        <v>76</v>
      </c>
      <c r="X9442" t="s">
        <v>22134</v>
      </c>
      <c r="Y9442" t="s">
        <v>22135</v>
      </c>
      <c r="Z9442" t="s">
        <v>7542</v>
      </c>
      <c r="AA9442" t="s">
        <v>22136</v>
      </c>
      <c r="AB9442" t="s">
        <v>22137</v>
      </c>
      <c r="AC9442" t="s">
        <v>9</v>
      </c>
      <c r="AD9442" t="s">
        <v>10</v>
      </c>
    </row>
    <row r="9443" spans="1:30" x14ac:dyDescent="0.3">
      <c r="A9443" s="1">
        <v>44334.708333333336</v>
      </c>
      <c r="B9443" t="s">
        <v>75</v>
      </c>
      <c r="C9443">
        <v>22</v>
      </c>
      <c r="D9443" t="s">
        <v>78</v>
      </c>
      <c r="E9443">
        <v>4606893511</v>
      </c>
      <c r="F9443">
        <v>111212309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t="s">
        <v>76</v>
      </c>
      <c r="Q9443" t="s">
        <v>76</v>
      </c>
      <c r="R9443">
        <v>44965</v>
      </c>
      <c r="S9443">
        <v>798985</v>
      </c>
      <c r="T9443" t="s">
        <v>22138</v>
      </c>
      <c r="U9443" t="s">
        <v>76</v>
      </c>
      <c r="V9443" t="s">
        <v>1531</v>
      </c>
      <c r="W9443" t="s">
        <v>76</v>
      </c>
      <c r="X9443" t="s">
        <v>76</v>
      </c>
      <c r="Y9443" t="s">
        <v>22139</v>
      </c>
      <c r="Z9443" t="s">
        <v>22140</v>
      </c>
      <c r="AA9443" t="s">
        <v>22141</v>
      </c>
      <c r="AB9443" t="s">
        <v>22142</v>
      </c>
      <c r="AC9443" t="s">
        <v>9</v>
      </c>
      <c r="AD9443" t="s">
        <v>42</v>
      </c>
    </row>
    <row r="9444" spans="1:30" x14ac:dyDescent="0.3">
      <c r="A9444" s="1">
        <v>44334.708333333336</v>
      </c>
      <c r="B9444" t="s">
        <v>75</v>
      </c>
      <c r="C9444">
        <v>1</v>
      </c>
      <c r="D9444" t="s">
        <v>32</v>
      </c>
      <c r="E9444">
        <v>450732745</v>
      </c>
      <c r="F9444">
        <v>7680687483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t="s">
        <v>76</v>
      </c>
      <c r="Q9444" t="s">
        <v>76</v>
      </c>
      <c r="R9444">
        <v>356454</v>
      </c>
      <c r="S9444">
        <v>4297537</v>
      </c>
      <c r="T9444" t="s">
        <v>22143</v>
      </c>
      <c r="U9444" t="s">
        <v>76</v>
      </c>
      <c r="V9444" t="s">
        <v>1886</v>
      </c>
      <c r="W9444" t="s">
        <v>76</v>
      </c>
      <c r="X9444" t="s">
        <v>76</v>
      </c>
      <c r="Y9444" t="s">
        <v>22144</v>
      </c>
      <c r="Z9444" t="s">
        <v>1318</v>
      </c>
      <c r="AA9444" t="s">
        <v>22145</v>
      </c>
      <c r="AB9444" t="s">
        <v>22146</v>
      </c>
      <c r="AC9444" t="s">
        <v>22</v>
      </c>
      <c r="AD9444" t="s">
        <v>31</v>
      </c>
    </row>
    <row r="9445" spans="1:30" x14ac:dyDescent="0.3">
      <c r="A9445" s="1">
        <v>44334.708333333336</v>
      </c>
      <c r="B9445" t="s">
        <v>75</v>
      </c>
      <c r="C9445">
        <v>16</v>
      </c>
      <c r="D9445" t="s">
        <v>34</v>
      </c>
      <c r="E9445">
        <v>4112559576</v>
      </c>
      <c r="F9445">
        <v>16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t="s">
        <v>76</v>
      </c>
      <c r="Q9445" t="s">
        <v>76</v>
      </c>
      <c r="R9445">
        <v>246901</v>
      </c>
      <c r="S9445">
        <v>2396787</v>
      </c>
      <c r="T9445" t="s">
        <v>22147</v>
      </c>
      <c r="U9445" t="s">
        <v>76</v>
      </c>
      <c r="V9445" t="s">
        <v>1886</v>
      </c>
      <c r="W9445" t="s">
        <v>76</v>
      </c>
      <c r="X9445" t="s">
        <v>20595</v>
      </c>
      <c r="Y9445" t="s">
        <v>22148</v>
      </c>
      <c r="Z9445" t="s">
        <v>22149</v>
      </c>
      <c r="AA9445" t="s">
        <v>22150</v>
      </c>
      <c r="AB9445" t="s">
        <v>22151</v>
      </c>
      <c r="AC9445" t="s">
        <v>4</v>
      </c>
      <c r="AD9445" t="s">
        <v>33</v>
      </c>
    </row>
    <row r="9446" spans="1:30" x14ac:dyDescent="0.3">
      <c r="A9446" s="1">
        <v>44334.708333333336</v>
      </c>
      <c r="B9446" t="s">
        <v>75</v>
      </c>
      <c r="C9446">
        <v>20</v>
      </c>
      <c r="D9446" t="s">
        <v>37</v>
      </c>
      <c r="E9446">
        <v>3921531192</v>
      </c>
      <c r="F9446">
        <v>9110616306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t="s">
        <v>76</v>
      </c>
      <c r="Q9446" t="s">
        <v>76</v>
      </c>
      <c r="R9446">
        <v>56216</v>
      </c>
      <c r="S9446">
        <v>1251222</v>
      </c>
      <c r="T9446" t="s">
        <v>22152</v>
      </c>
      <c r="U9446" t="s">
        <v>76</v>
      </c>
      <c r="V9446" t="s">
        <v>1570</v>
      </c>
      <c r="W9446" t="s">
        <v>76</v>
      </c>
      <c r="X9446" t="s">
        <v>22153</v>
      </c>
      <c r="Y9446" t="s">
        <v>22154</v>
      </c>
      <c r="Z9446" t="s">
        <v>2464</v>
      </c>
      <c r="AA9446" t="s">
        <v>22155</v>
      </c>
      <c r="AB9446" t="s">
        <v>22063</v>
      </c>
      <c r="AC9446" t="s">
        <v>35</v>
      </c>
      <c r="AD9446" t="s">
        <v>36</v>
      </c>
    </row>
    <row r="9447" spans="1:30" x14ac:dyDescent="0.3">
      <c r="A9447" s="1">
        <v>44334.708333333336</v>
      </c>
      <c r="B9447" t="s">
        <v>75</v>
      </c>
      <c r="C9447">
        <v>19</v>
      </c>
      <c r="D9447" t="s">
        <v>39</v>
      </c>
      <c r="E9447">
        <v>3811569725</v>
      </c>
      <c r="F9447">
        <v>133623567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t="s">
        <v>76</v>
      </c>
      <c r="Q9447" t="s">
        <v>76</v>
      </c>
      <c r="R9447">
        <v>220765</v>
      </c>
      <c r="S9447">
        <v>4287835</v>
      </c>
      <c r="T9447" t="s">
        <v>22156</v>
      </c>
      <c r="U9447" t="s">
        <v>76</v>
      </c>
      <c r="V9447" t="s">
        <v>1536</v>
      </c>
      <c r="W9447" t="s">
        <v>76</v>
      </c>
      <c r="X9447" t="s">
        <v>76</v>
      </c>
      <c r="Y9447" t="s">
        <v>22157</v>
      </c>
      <c r="Z9447" t="s">
        <v>1531</v>
      </c>
      <c r="AA9447" t="s">
        <v>22158</v>
      </c>
      <c r="AB9447" t="s">
        <v>22159</v>
      </c>
      <c r="AC9447" t="s">
        <v>35</v>
      </c>
      <c r="AD9447" t="s">
        <v>38</v>
      </c>
    </row>
    <row r="9448" spans="1:30" x14ac:dyDescent="0.3">
      <c r="A9448" s="1">
        <v>44334.708333333336</v>
      </c>
      <c r="B9448" t="s">
        <v>75</v>
      </c>
      <c r="C9448">
        <v>9</v>
      </c>
      <c r="D9448" t="s">
        <v>41</v>
      </c>
      <c r="E9448">
        <v>4376923077</v>
      </c>
      <c r="F9448">
        <v>11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t="s">
        <v>76</v>
      </c>
      <c r="Q9448" t="s">
        <v>76</v>
      </c>
      <c r="R9448">
        <v>237442</v>
      </c>
      <c r="S9448">
        <v>4502395</v>
      </c>
      <c r="T9448" t="s">
        <v>12286</v>
      </c>
      <c r="U9448" t="s">
        <v>76</v>
      </c>
      <c r="V9448" t="s">
        <v>1570</v>
      </c>
      <c r="W9448" t="s">
        <v>76</v>
      </c>
      <c r="X9448" t="s">
        <v>76</v>
      </c>
      <c r="Y9448" t="s">
        <v>22160</v>
      </c>
      <c r="Z9448" t="s">
        <v>22161</v>
      </c>
      <c r="AA9448" t="s">
        <v>22162</v>
      </c>
      <c r="AB9448" t="s">
        <v>22163</v>
      </c>
      <c r="AC9448" t="s">
        <v>19</v>
      </c>
      <c r="AD9448" t="s">
        <v>40</v>
      </c>
    </row>
    <row r="9449" spans="1:30" x14ac:dyDescent="0.3">
      <c r="A9449" s="1">
        <v>44334.708333333336</v>
      </c>
      <c r="B9449" t="s">
        <v>75</v>
      </c>
      <c r="C9449">
        <v>10</v>
      </c>
      <c r="D9449" t="s">
        <v>44</v>
      </c>
      <c r="E9449">
        <v>4310675841</v>
      </c>
      <c r="F9449">
        <v>12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t="s">
        <v>76</v>
      </c>
      <c r="Q9449" t="s">
        <v>76</v>
      </c>
      <c r="R9449">
        <v>55888</v>
      </c>
      <c r="S9449">
        <v>1274521</v>
      </c>
      <c r="T9449" t="s">
        <v>22164</v>
      </c>
      <c r="U9449" t="s">
        <v>18132</v>
      </c>
      <c r="V9449" t="s">
        <v>1531</v>
      </c>
      <c r="W9449" t="s">
        <v>76</v>
      </c>
      <c r="X9449" t="s">
        <v>76</v>
      </c>
      <c r="Y9449" t="s">
        <v>22165</v>
      </c>
      <c r="Z9449" t="s">
        <v>1531</v>
      </c>
      <c r="AA9449" t="s">
        <v>22166</v>
      </c>
      <c r="AB9449" t="s">
        <v>22167</v>
      </c>
      <c r="AC9449" t="s">
        <v>19</v>
      </c>
      <c r="AD9449" t="s">
        <v>43</v>
      </c>
    </row>
    <row r="9450" spans="1:30" x14ac:dyDescent="0.3">
      <c r="A9450" s="1">
        <v>44334.708333333336</v>
      </c>
      <c r="B9450" t="s">
        <v>75</v>
      </c>
      <c r="C9450">
        <v>2</v>
      </c>
      <c r="D9450" t="s">
        <v>46</v>
      </c>
      <c r="E9450">
        <v>4573750286</v>
      </c>
      <c r="F9450">
        <v>7320149366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t="s">
        <v>76</v>
      </c>
      <c r="Q9450" t="s">
        <v>76</v>
      </c>
      <c r="R9450">
        <v>11402</v>
      </c>
      <c r="S9450">
        <v>124283</v>
      </c>
      <c r="T9450" t="s">
        <v>22168</v>
      </c>
      <c r="U9450" t="s">
        <v>76</v>
      </c>
      <c r="V9450" t="s">
        <v>1531</v>
      </c>
      <c r="W9450" t="s">
        <v>76</v>
      </c>
      <c r="X9450" t="s">
        <v>76</v>
      </c>
      <c r="Y9450" t="s">
        <v>22169</v>
      </c>
      <c r="Z9450" t="s">
        <v>3161</v>
      </c>
      <c r="AA9450" t="s">
        <v>22170</v>
      </c>
      <c r="AB9450" t="s">
        <v>22171</v>
      </c>
      <c r="AC9450" t="s">
        <v>22</v>
      </c>
      <c r="AD9450" t="s">
        <v>45</v>
      </c>
    </row>
    <row r="9451" spans="1:30" x14ac:dyDescent="0.3">
      <c r="A9451" s="1">
        <v>44334.708333333336</v>
      </c>
      <c r="B9451" t="s">
        <v>75</v>
      </c>
      <c r="C9451">
        <v>5</v>
      </c>
      <c r="D9451" t="s">
        <v>48</v>
      </c>
      <c r="E9451">
        <v>4543490485</v>
      </c>
      <c r="F9451">
        <v>12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t="s">
        <v>76</v>
      </c>
      <c r="Q9451" t="s">
        <v>76</v>
      </c>
      <c r="R9451">
        <v>420657</v>
      </c>
      <c r="S9451">
        <v>7652714</v>
      </c>
      <c r="T9451" t="s">
        <v>22172</v>
      </c>
      <c r="U9451" t="s">
        <v>22173</v>
      </c>
      <c r="V9451" t="s">
        <v>1685</v>
      </c>
      <c r="W9451" t="s">
        <v>76</v>
      </c>
      <c r="X9451" t="s">
        <v>76</v>
      </c>
      <c r="Y9451" t="s">
        <v>22174</v>
      </c>
      <c r="Z9451" t="s">
        <v>22175</v>
      </c>
      <c r="AA9451" t="s">
        <v>22176</v>
      </c>
      <c r="AB9451" t="s">
        <v>22177</v>
      </c>
      <c r="AC9451" t="s">
        <v>9</v>
      </c>
      <c r="AD9451" t="s">
        <v>47</v>
      </c>
    </row>
    <row r="9452" spans="1:30" x14ac:dyDescent="0.3">
      <c r="A9452" s="1">
        <v>44335.708333333336</v>
      </c>
      <c r="B9452" t="s">
        <v>75</v>
      </c>
      <c r="C9452">
        <v>13</v>
      </c>
      <c r="D9452" t="s">
        <v>6</v>
      </c>
      <c r="E9452">
        <v>4235122196</v>
      </c>
      <c r="F9452">
        <v>13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t="s">
        <v>76</v>
      </c>
      <c r="Q9452" t="s">
        <v>76</v>
      </c>
      <c r="R9452">
        <v>73366</v>
      </c>
      <c r="S9452">
        <v>1527887</v>
      </c>
      <c r="T9452" t="s">
        <v>22178</v>
      </c>
      <c r="U9452" t="s">
        <v>22179</v>
      </c>
      <c r="V9452" t="s">
        <v>1570</v>
      </c>
      <c r="W9452" t="s">
        <v>76</v>
      </c>
      <c r="X9452" t="s">
        <v>76</v>
      </c>
      <c r="Y9452" t="s">
        <v>22180</v>
      </c>
      <c r="Z9452" t="s">
        <v>1531</v>
      </c>
      <c r="AA9452" t="s">
        <v>22181</v>
      </c>
      <c r="AB9452" t="s">
        <v>22182</v>
      </c>
      <c r="AC9452" t="s">
        <v>4</v>
      </c>
      <c r="AD9452" t="s">
        <v>5</v>
      </c>
    </row>
    <row r="9453" spans="1:30" x14ac:dyDescent="0.3">
      <c r="A9453" s="1">
        <v>44335.708333333336</v>
      </c>
      <c r="B9453" t="s">
        <v>75</v>
      </c>
      <c r="C9453">
        <v>17</v>
      </c>
      <c r="D9453" t="s">
        <v>8</v>
      </c>
      <c r="E9453">
        <v>4063947052</v>
      </c>
      <c r="F9453">
        <v>1580514834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t="s">
        <v>76</v>
      </c>
      <c r="Q9453" t="s">
        <v>76</v>
      </c>
      <c r="R9453">
        <v>25795</v>
      </c>
      <c r="S9453">
        <v>361859</v>
      </c>
      <c r="T9453" t="s">
        <v>22183</v>
      </c>
      <c r="U9453" t="s">
        <v>21635</v>
      </c>
      <c r="V9453" t="s">
        <v>1531</v>
      </c>
      <c r="W9453" t="s">
        <v>76</v>
      </c>
      <c r="X9453" t="s">
        <v>76</v>
      </c>
      <c r="Y9453" t="s">
        <v>22184</v>
      </c>
      <c r="Z9453" t="s">
        <v>1531</v>
      </c>
      <c r="AA9453" t="s">
        <v>22185</v>
      </c>
      <c r="AB9453" t="s">
        <v>1083</v>
      </c>
      <c r="AC9453" t="s">
        <v>4</v>
      </c>
      <c r="AD9453" t="s">
        <v>7</v>
      </c>
    </row>
    <row r="9454" spans="1:30" x14ac:dyDescent="0.3">
      <c r="A9454" s="1">
        <v>44335.708333333336</v>
      </c>
      <c r="B9454" t="s">
        <v>75</v>
      </c>
      <c r="C9454">
        <v>18</v>
      </c>
      <c r="D9454" t="s">
        <v>12</v>
      </c>
      <c r="E9454">
        <v>3890597598</v>
      </c>
      <c r="F9454">
        <v>1659440194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t="s">
        <v>76</v>
      </c>
      <c r="Q9454" t="s">
        <v>76</v>
      </c>
      <c r="R9454">
        <v>65039</v>
      </c>
      <c r="S9454">
        <v>835122</v>
      </c>
      <c r="T9454" t="s">
        <v>22186</v>
      </c>
      <c r="U9454" t="s">
        <v>76</v>
      </c>
      <c r="V9454" t="s">
        <v>1536</v>
      </c>
      <c r="W9454" t="s">
        <v>76</v>
      </c>
      <c r="X9454" t="s">
        <v>76</v>
      </c>
      <c r="Y9454" t="s">
        <v>22187</v>
      </c>
      <c r="Z9454" t="s">
        <v>1770</v>
      </c>
      <c r="AA9454" t="s">
        <v>22188</v>
      </c>
      <c r="AB9454" t="s">
        <v>22189</v>
      </c>
      <c r="AC9454" t="s">
        <v>4</v>
      </c>
      <c r="AD9454" t="s">
        <v>11</v>
      </c>
    </row>
    <row r="9455" spans="1:30" x14ac:dyDescent="0.3">
      <c r="A9455" s="1">
        <v>44335.708333333336</v>
      </c>
      <c r="B9455" t="s">
        <v>75</v>
      </c>
      <c r="C9455">
        <v>15</v>
      </c>
      <c r="D9455" t="s">
        <v>14</v>
      </c>
      <c r="E9455">
        <v>4083956555</v>
      </c>
      <c r="F9455">
        <v>1425084984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t="s">
        <v>76</v>
      </c>
      <c r="Q9455" t="s">
        <v>76</v>
      </c>
      <c r="R9455">
        <v>413418</v>
      </c>
      <c r="S9455">
        <v>4733546</v>
      </c>
      <c r="T9455" t="s">
        <v>22190</v>
      </c>
      <c r="U9455" t="s">
        <v>76</v>
      </c>
      <c r="V9455" t="s">
        <v>1685</v>
      </c>
      <c r="W9455" t="s">
        <v>76</v>
      </c>
      <c r="X9455" t="s">
        <v>76</v>
      </c>
      <c r="Y9455" t="s">
        <v>22191</v>
      </c>
      <c r="Z9455" t="s">
        <v>16397</v>
      </c>
      <c r="AA9455" t="s">
        <v>22192</v>
      </c>
      <c r="AB9455" t="s">
        <v>22193</v>
      </c>
      <c r="AC9455" t="s">
        <v>4</v>
      </c>
      <c r="AD9455" t="s">
        <v>13</v>
      </c>
    </row>
    <row r="9456" spans="1:30" x14ac:dyDescent="0.3">
      <c r="A9456" s="1">
        <v>44335.708333333336</v>
      </c>
      <c r="B9456" t="s">
        <v>75</v>
      </c>
      <c r="C9456">
        <v>8</v>
      </c>
      <c r="D9456" t="s">
        <v>16</v>
      </c>
      <c r="E9456">
        <v>4449436681</v>
      </c>
      <c r="F9456">
        <v>113417208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t="s">
        <v>76</v>
      </c>
      <c r="Q9456" t="s">
        <v>76</v>
      </c>
      <c r="R9456">
        <v>380569</v>
      </c>
      <c r="S9456">
        <v>6028815</v>
      </c>
      <c r="T9456" t="s">
        <v>22194</v>
      </c>
      <c r="U9456" t="s">
        <v>16872</v>
      </c>
      <c r="V9456" t="s">
        <v>1685</v>
      </c>
      <c r="W9456" t="s">
        <v>76</v>
      </c>
      <c r="X9456" t="s">
        <v>76</v>
      </c>
      <c r="Y9456" t="s">
        <v>22195</v>
      </c>
      <c r="Z9456" t="s">
        <v>22010</v>
      </c>
      <c r="AA9456" t="s">
        <v>22196</v>
      </c>
      <c r="AB9456" t="s">
        <v>22197</v>
      </c>
      <c r="AC9456" t="s">
        <v>9</v>
      </c>
      <c r="AD9456" t="s">
        <v>15</v>
      </c>
    </row>
    <row r="9457" spans="1:30" x14ac:dyDescent="0.3">
      <c r="A9457" s="1">
        <v>44335.708333333336</v>
      </c>
      <c r="B9457" t="s">
        <v>75</v>
      </c>
      <c r="C9457">
        <v>6</v>
      </c>
      <c r="D9457" t="s">
        <v>18</v>
      </c>
      <c r="E9457">
        <v>456494354</v>
      </c>
      <c r="F9457">
        <v>13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t="s">
        <v>76</v>
      </c>
      <c r="Q9457" t="s">
        <v>76</v>
      </c>
      <c r="R9457">
        <v>106619</v>
      </c>
      <c r="S9457">
        <v>1963889</v>
      </c>
      <c r="T9457" t="s">
        <v>22198</v>
      </c>
      <c r="U9457" t="s">
        <v>76</v>
      </c>
      <c r="V9457" t="s">
        <v>1536</v>
      </c>
      <c r="W9457" t="s">
        <v>76</v>
      </c>
      <c r="X9457" t="s">
        <v>76</v>
      </c>
      <c r="Y9457" t="s">
        <v>22199</v>
      </c>
      <c r="Z9457" t="s">
        <v>22200</v>
      </c>
      <c r="AA9457" t="s">
        <v>22201</v>
      </c>
      <c r="AB9457" t="s">
        <v>22202</v>
      </c>
      <c r="AC9457" t="s">
        <v>9</v>
      </c>
      <c r="AD9457" t="s">
        <v>17</v>
      </c>
    </row>
    <row r="9458" spans="1:30" x14ac:dyDescent="0.3">
      <c r="A9458" s="1">
        <v>44335.708333333336</v>
      </c>
      <c r="B9458" t="s">
        <v>75</v>
      </c>
      <c r="C9458">
        <v>12</v>
      </c>
      <c r="D9458" t="s">
        <v>21</v>
      </c>
      <c r="E9458">
        <v>4189277044</v>
      </c>
      <c r="F9458">
        <v>1248366722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t="s">
        <v>76</v>
      </c>
      <c r="Q9458" t="s">
        <v>76</v>
      </c>
      <c r="R9458">
        <v>337676</v>
      </c>
      <c r="S9458">
        <v>6694996</v>
      </c>
      <c r="T9458" t="s">
        <v>22203</v>
      </c>
      <c r="U9458" t="s">
        <v>76</v>
      </c>
      <c r="V9458" t="s">
        <v>1579</v>
      </c>
      <c r="W9458" t="s">
        <v>76</v>
      </c>
      <c r="X9458" t="s">
        <v>76</v>
      </c>
      <c r="Y9458" t="s">
        <v>22204</v>
      </c>
      <c r="Z9458" t="s">
        <v>22205</v>
      </c>
      <c r="AA9458" t="s">
        <v>22206</v>
      </c>
      <c r="AB9458" t="s">
        <v>22207</v>
      </c>
      <c r="AC9458" t="s">
        <v>19</v>
      </c>
      <c r="AD9458" t="s">
        <v>20</v>
      </c>
    </row>
    <row r="9459" spans="1:30" x14ac:dyDescent="0.3">
      <c r="A9459" s="1">
        <v>44335.708333333336</v>
      </c>
      <c r="B9459" t="s">
        <v>75</v>
      </c>
      <c r="C9459">
        <v>7</v>
      </c>
      <c r="D9459" t="s">
        <v>24</v>
      </c>
      <c r="E9459">
        <v>4441149315</v>
      </c>
      <c r="F9459">
        <v>8932699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t="s">
        <v>76</v>
      </c>
      <c r="Q9459" t="s">
        <v>76</v>
      </c>
      <c r="R9459">
        <v>101998</v>
      </c>
      <c r="S9459">
        <v>1553819</v>
      </c>
      <c r="T9459" t="s">
        <v>22208</v>
      </c>
      <c r="U9459" t="s">
        <v>76</v>
      </c>
      <c r="V9459" t="s">
        <v>1536</v>
      </c>
      <c r="W9459" t="s">
        <v>76</v>
      </c>
      <c r="X9459" t="s">
        <v>13949</v>
      </c>
      <c r="Y9459" t="s">
        <v>22209</v>
      </c>
      <c r="Z9459" t="s">
        <v>1531</v>
      </c>
      <c r="AA9459" t="s">
        <v>22210</v>
      </c>
      <c r="AB9459" t="s">
        <v>22211</v>
      </c>
      <c r="AC9459" t="s">
        <v>22</v>
      </c>
      <c r="AD9459" t="s">
        <v>23</v>
      </c>
    </row>
    <row r="9460" spans="1:30" x14ac:dyDescent="0.3">
      <c r="A9460" s="1">
        <v>44335.708333333336</v>
      </c>
      <c r="B9460" t="s">
        <v>75</v>
      </c>
      <c r="C9460">
        <v>3</v>
      </c>
      <c r="D9460" t="s">
        <v>26</v>
      </c>
      <c r="E9460">
        <v>4546679409</v>
      </c>
      <c r="F9460">
        <v>9190347404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t="s">
        <v>76</v>
      </c>
      <c r="Q9460" t="s">
        <v>76</v>
      </c>
      <c r="R9460">
        <v>827698</v>
      </c>
      <c r="S9460">
        <v>10245843</v>
      </c>
      <c r="T9460" t="s">
        <v>22212</v>
      </c>
      <c r="U9460" t="s">
        <v>76</v>
      </c>
      <c r="V9460" t="s">
        <v>1642</v>
      </c>
      <c r="W9460" t="s">
        <v>76</v>
      </c>
      <c r="X9460" t="s">
        <v>76</v>
      </c>
      <c r="Y9460" t="s">
        <v>22213</v>
      </c>
      <c r="Z9460" t="s">
        <v>22214</v>
      </c>
      <c r="AA9460" t="s">
        <v>22215</v>
      </c>
      <c r="AB9460" t="s">
        <v>22216</v>
      </c>
      <c r="AC9460" t="s">
        <v>22</v>
      </c>
      <c r="AD9460" t="s">
        <v>25</v>
      </c>
    </row>
    <row r="9461" spans="1:30" x14ac:dyDescent="0.3">
      <c r="A9461" s="1">
        <v>44335.708333333336</v>
      </c>
      <c r="B9461" t="s">
        <v>75</v>
      </c>
      <c r="C9461">
        <v>11</v>
      </c>
      <c r="D9461" t="s">
        <v>28</v>
      </c>
      <c r="E9461">
        <v>4361675973</v>
      </c>
      <c r="F9461">
        <v>135188753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t="s">
        <v>76</v>
      </c>
      <c r="Q9461" t="s">
        <v>76</v>
      </c>
      <c r="R9461">
        <v>101322</v>
      </c>
      <c r="S9461">
        <v>1200325</v>
      </c>
      <c r="T9461" t="s">
        <v>22217</v>
      </c>
      <c r="U9461" t="s">
        <v>76</v>
      </c>
      <c r="V9461" t="s">
        <v>1531</v>
      </c>
      <c r="W9461" t="s">
        <v>76</v>
      </c>
      <c r="X9461" t="s">
        <v>76</v>
      </c>
      <c r="Y9461" t="s">
        <v>22218</v>
      </c>
      <c r="Z9461" t="s">
        <v>1531</v>
      </c>
      <c r="AA9461" t="s">
        <v>22219</v>
      </c>
      <c r="AB9461" t="s">
        <v>22220</v>
      </c>
      <c r="AC9461" t="s">
        <v>19</v>
      </c>
      <c r="AD9461" t="s">
        <v>27</v>
      </c>
    </row>
    <row r="9462" spans="1:30" x14ac:dyDescent="0.3">
      <c r="A9462" s="1">
        <v>44335.708333333336</v>
      </c>
      <c r="B9462" t="s">
        <v>75</v>
      </c>
      <c r="C9462">
        <v>14</v>
      </c>
      <c r="D9462" t="s">
        <v>30</v>
      </c>
      <c r="E9462">
        <v>4155774754</v>
      </c>
      <c r="F9462">
        <v>14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t="s">
        <v>76</v>
      </c>
      <c r="Q9462" t="s">
        <v>76</v>
      </c>
      <c r="R9462">
        <v>13529</v>
      </c>
      <c r="S9462">
        <v>224852</v>
      </c>
      <c r="T9462" t="s">
        <v>22221</v>
      </c>
      <c r="U9462" t="s">
        <v>76</v>
      </c>
      <c r="V9462" t="s">
        <v>1531</v>
      </c>
      <c r="W9462" t="s">
        <v>76</v>
      </c>
      <c r="X9462" t="s">
        <v>76</v>
      </c>
      <c r="Y9462" t="s">
        <v>22222</v>
      </c>
      <c r="Z9462" t="s">
        <v>1531</v>
      </c>
      <c r="AA9462" t="s">
        <v>16456</v>
      </c>
      <c r="AB9462" t="s">
        <v>22131</v>
      </c>
      <c r="AC9462" t="s">
        <v>4</v>
      </c>
      <c r="AD9462" t="s">
        <v>29</v>
      </c>
    </row>
    <row r="9463" spans="1:30" x14ac:dyDescent="0.3">
      <c r="A9463" s="1">
        <v>44335.708333333336</v>
      </c>
      <c r="B9463" t="s">
        <v>75</v>
      </c>
      <c r="C9463">
        <v>21</v>
      </c>
      <c r="D9463" t="s">
        <v>77</v>
      </c>
      <c r="E9463">
        <v>4649933453</v>
      </c>
      <c r="F9463">
        <v>11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t="s">
        <v>76</v>
      </c>
      <c r="Q9463" t="s">
        <v>76</v>
      </c>
      <c r="R9463">
        <v>72383</v>
      </c>
      <c r="S9463">
        <v>1488474</v>
      </c>
      <c r="T9463" t="s">
        <v>22223</v>
      </c>
      <c r="U9463" t="s">
        <v>76</v>
      </c>
      <c r="V9463" t="s">
        <v>1531</v>
      </c>
      <c r="W9463" t="s">
        <v>76</v>
      </c>
      <c r="X9463" t="s">
        <v>22224</v>
      </c>
      <c r="Y9463" t="s">
        <v>22225</v>
      </c>
      <c r="Z9463" t="s">
        <v>22226</v>
      </c>
      <c r="AA9463" t="s">
        <v>22227</v>
      </c>
      <c r="AB9463" t="s">
        <v>22228</v>
      </c>
      <c r="AC9463" t="s">
        <v>9</v>
      </c>
      <c r="AD9463" t="s">
        <v>10</v>
      </c>
    </row>
    <row r="9464" spans="1:30" x14ac:dyDescent="0.3">
      <c r="A9464" s="1">
        <v>44335.708333333336</v>
      </c>
      <c r="B9464" t="s">
        <v>75</v>
      </c>
      <c r="C9464">
        <v>22</v>
      </c>
      <c r="D9464" t="s">
        <v>78</v>
      </c>
      <c r="E9464">
        <v>4606893511</v>
      </c>
      <c r="F9464">
        <v>111212309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t="s">
        <v>76</v>
      </c>
      <c r="Q9464" t="s">
        <v>76</v>
      </c>
      <c r="R9464">
        <v>45024</v>
      </c>
      <c r="S9464">
        <v>801097</v>
      </c>
      <c r="T9464" t="s">
        <v>22229</v>
      </c>
      <c r="U9464" t="s">
        <v>76</v>
      </c>
      <c r="V9464" t="s">
        <v>1536</v>
      </c>
      <c r="W9464" t="s">
        <v>76</v>
      </c>
      <c r="X9464" t="s">
        <v>76</v>
      </c>
      <c r="Y9464" t="s">
        <v>22230</v>
      </c>
      <c r="Z9464" t="s">
        <v>22231</v>
      </c>
      <c r="AA9464" t="s">
        <v>22232</v>
      </c>
      <c r="AB9464" t="s">
        <v>22233</v>
      </c>
      <c r="AC9464" t="s">
        <v>9</v>
      </c>
      <c r="AD9464" t="s">
        <v>42</v>
      </c>
    </row>
    <row r="9465" spans="1:30" x14ac:dyDescent="0.3">
      <c r="A9465" s="1">
        <v>44335.708333333336</v>
      </c>
      <c r="B9465" t="s">
        <v>75</v>
      </c>
      <c r="C9465">
        <v>1</v>
      </c>
      <c r="D9465" t="s">
        <v>32</v>
      </c>
      <c r="E9465">
        <v>450732745</v>
      </c>
      <c r="F9465">
        <v>7680687483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t="s">
        <v>76</v>
      </c>
      <c r="Q9465" t="s">
        <v>76</v>
      </c>
      <c r="R9465">
        <v>356969</v>
      </c>
      <c r="S9465">
        <v>4317740</v>
      </c>
      <c r="T9465" t="s">
        <v>22234</v>
      </c>
      <c r="U9465" t="s">
        <v>76</v>
      </c>
      <c r="V9465" t="s">
        <v>1585</v>
      </c>
      <c r="W9465" t="s">
        <v>76</v>
      </c>
      <c r="X9465" t="s">
        <v>76</v>
      </c>
      <c r="Y9465" t="s">
        <v>22235</v>
      </c>
      <c r="Z9465" t="s">
        <v>22236</v>
      </c>
      <c r="AA9465" t="s">
        <v>22237</v>
      </c>
      <c r="AB9465" t="s">
        <v>22238</v>
      </c>
      <c r="AC9465" t="s">
        <v>22</v>
      </c>
      <c r="AD9465" t="s">
        <v>31</v>
      </c>
    </row>
    <row r="9466" spans="1:30" x14ac:dyDescent="0.3">
      <c r="A9466" s="1">
        <v>44335.708333333336</v>
      </c>
      <c r="B9466" t="s">
        <v>75</v>
      </c>
      <c r="C9466">
        <v>16</v>
      </c>
      <c r="D9466" t="s">
        <v>34</v>
      </c>
      <c r="E9466">
        <v>4112559576</v>
      </c>
      <c r="F9466">
        <v>16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t="s">
        <v>76</v>
      </c>
      <c r="Q9466" t="s">
        <v>76</v>
      </c>
      <c r="R9466">
        <v>247334</v>
      </c>
      <c r="S9466">
        <v>2406397</v>
      </c>
      <c r="T9466" t="s">
        <v>22239</v>
      </c>
      <c r="U9466" t="s">
        <v>76</v>
      </c>
      <c r="V9466" t="s">
        <v>1585</v>
      </c>
      <c r="W9466" t="s">
        <v>76</v>
      </c>
      <c r="X9466" t="s">
        <v>20595</v>
      </c>
      <c r="Y9466" t="s">
        <v>22240</v>
      </c>
      <c r="Z9466" t="s">
        <v>22241</v>
      </c>
      <c r="AA9466" t="s">
        <v>22242</v>
      </c>
      <c r="AB9466" t="s">
        <v>22243</v>
      </c>
      <c r="AC9466" t="s">
        <v>4</v>
      </c>
      <c r="AD9466" t="s">
        <v>33</v>
      </c>
    </row>
    <row r="9467" spans="1:30" x14ac:dyDescent="0.3">
      <c r="A9467" s="1">
        <v>44335.708333333336</v>
      </c>
      <c r="B9467" t="s">
        <v>75</v>
      </c>
      <c r="C9467">
        <v>20</v>
      </c>
      <c r="D9467" t="s">
        <v>37</v>
      </c>
      <c r="E9467">
        <v>3921531192</v>
      </c>
      <c r="F9467">
        <v>9110616306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t="s">
        <v>76</v>
      </c>
      <c r="Q9467" t="s">
        <v>76</v>
      </c>
      <c r="R9467">
        <v>56285</v>
      </c>
      <c r="S9467">
        <v>1260322</v>
      </c>
      <c r="T9467" t="s">
        <v>22244</v>
      </c>
      <c r="U9467" t="s">
        <v>76</v>
      </c>
      <c r="V9467" t="s">
        <v>1536</v>
      </c>
      <c r="W9467" t="s">
        <v>76</v>
      </c>
      <c r="X9467" t="s">
        <v>22245</v>
      </c>
      <c r="Y9467" t="s">
        <v>17720</v>
      </c>
      <c r="Z9467" t="s">
        <v>2464</v>
      </c>
      <c r="AA9467" t="s">
        <v>22246</v>
      </c>
      <c r="AB9467" t="s">
        <v>22247</v>
      </c>
      <c r="AC9467" t="s">
        <v>35</v>
      </c>
      <c r="AD9467" t="s">
        <v>36</v>
      </c>
    </row>
    <row r="9468" spans="1:30" x14ac:dyDescent="0.3">
      <c r="A9468" s="1">
        <v>44335.708333333336</v>
      </c>
      <c r="B9468" t="s">
        <v>75</v>
      </c>
      <c r="C9468">
        <v>19</v>
      </c>
      <c r="D9468" t="s">
        <v>39</v>
      </c>
      <c r="E9468">
        <v>3811569725</v>
      </c>
      <c r="F9468">
        <v>133623567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t="s">
        <v>76</v>
      </c>
      <c r="Q9468" t="s">
        <v>76</v>
      </c>
      <c r="R9468">
        <v>221368</v>
      </c>
      <c r="S9468">
        <v>4309302</v>
      </c>
      <c r="T9468" t="s">
        <v>22248</v>
      </c>
      <c r="U9468" t="s">
        <v>76</v>
      </c>
      <c r="V9468" t="s">
        <v>1585</v>
      </c>
      <c r="W9468" t="s">
        <v>76</v>
      </c>
      <c r="X9468" t="s">
        <v>76</v>
      </c>
      <c r="Y9468" t="s">
        <v>22249</v>
      </c>
      <c r="Z9468" t="s">
        <v>1531</v>
      </c>
      <c r="AA9468" t="s">
        <v>22250</v>
      </c>
      <c r="AB9468" t="s">
        <v>22251</v>
      </c>
      <c r="AC9468" t="s">
        <v>35</v>
      </c>
      <c r="AD9468" t="s">
        <v>38</v>
      </c>
    </row>
    <row r="9469" spans="1:30" x14ac:dyDescent="0.3">
      <c r="A9469" s="1">
        <v>44335.708333333336</v>
      </c>
      <c r="B9469" t="s">
        <v>75</v>
      </c>
      <c r="C9469">
        <v>9</v>
      </c>
      <c r="D9469" t="s">
        <v>41</v>
      </c>
      <c r="E9469">
        <v>4376923077</v>
      </c>
      <c r="F9469">
        <v>11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t="s">
        <v>76</v>
      </c>
      <c r="Q9469" t="s">
        <v>76</v>
      </c>
      <c r="R9469">
        <v>237783</v>
      </c>
      <c r="S9469">
        <v>4523950</v>
      </c>
      <c r="T9469" t="s">
        <v>22252</v>
      </c>
      <c r="U9469" t="s">
        <v>76</v>
      </c>
      <c r="V9469" t="s">
        <v>1579</v>
      </c>
      <c r="W9469" t="s">
        <v>76</v>
      </c>
      <c r="X9469" t="s">
        <v>76</v>
      </c>
      <c r="Y9469" t="s">
        <v>22253</v>
      </c>
      <c r="Z9469" t="s">
        <v>13156</v>
      </c>
      <c r="AA9469" t="s">
        <v>22254</v>
      </c>
      <c r="AB9469" t="s">
        <v>22255</v>
      </c>
      <c r="AC9469" t="s">
        <v>19</v>
      </c>
      <c r="AD9469" t="s">
        <v>40</v>
      </c>
    </row>
    <row r="9470" spans="1:30" x14ac:dyDescent="0.3">
      <c r="A9470" s="1">
        <v>44335.708333333336</v>
      </c>
      <c r="B9470" t="s">
        <v>75</v>
      </c>
      <c r="C9470">
        <v>10</v>
      </c>
      <c r="D9470" t="s">
        <v>44</v>
      </c>
      <c r="E9470">
        <v>4310675841</v>
      </c>
      <c r="F9470">
        <v>12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t="s">
        <v>76</v>
      </c>
      <c r="Q9470" t="s">
        <v>76</v>
      </c>
      <c r="R9470">
        <v>55935</v>
      </c>
      <c r="S9470">
        <v>1281380</v>
      </c>
      <c r="T9470" t="s">
        <v>22256</v>
      </c>
      <c r="U9470" t="s">
        <v>18223</v>
      </c>
      <c r="V9470" t="s">
        <v>1536</v>
      </c>
      <c r="W9470" t="s">
        <v>76</v>
      </c>
      <c r="X9470" t="s">
        <v>76</v>
      </c>
      <c r="Y9470" t="s">
        <v>22257</v>
      </c>
      <c r="Z9470" t="s">
        <v>1531</v>
      </c>
      <c r="AA9470" t="s">
        <v>22258</v>
      </c>
      <c r="AB9470" t="s">
        <v>22259</v>
      </c>
      <c r="AC9470" t="s">
        <v>19</v>
      </c>
      <c r="AD9470" t="s">
        <v>43</v>
      </c>
    </row>
    <row r="9471" spans="1:30" x14ac:dyDescent="0.3">
      <c r="A9471" s="1">
        <v>44335.708333333336</v>
      </c>
      <c r="B9471" t="s">
        <v>75</v>
      </c>
      <c r="C9471">
        <v>2</v>
      </c>
      <c r="D9471" t="s">
        <v>46</v>
      </c>
      <c r="E9471">
        <v>4573750286</v>
      </c>
      <c r="F9471">
        <v>7320149366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t="s">
        <v>76</v>
      </c>
      <c r="Q9471" t="s">
        <v>76</v>
      </c>
      <c r="R9471">
        <v>11425</v>
      </c>
      <c r="S9471">
        <v>124827</v>
      </c>
      <c r="T9471" t="s">
        <v>22260</v>
      </c>
      <c r="U9471" t="s">
        <v>76</v>
      </c>
      <c r="V9471" t="s">
        <v>1531</v>
      </c>
      <c r="W9471" t="s">
        <v>76</v>
      </c>
      <c r="X9471" t="s">
        <v>76</v>
      </c>
      <c r="Y9471" t="s">
        <v>22261</v>
      </c>
      <c r="Z9471" t="s">
        <v>6369</v>
      </c>
      <c r="AA9471" t="s">
        <v>22262</v>
      </c>
      <c r="AB9471" t="s">
        <v>22263</v>
      </c>
      <c r="AC9471" t="s">
        <v>22</v>
      </c>
      <c r="AD9471" t="s">
        <v>45</v>
      </c>
    </row>
    <row r="9472" spans="1:30" x14ac:dyDescent="0.3">
      <c r="A9472" s="1">
        <v>44335.708333333336</v>
      </c>
      <c r="B9472" t="s">
        <v>75</v>
      </c>
      <c r="C9472">
        <v>5</v>
      </c>
      <c r="D9472" t="s">
        <v>48</v>
      </c>
      <c r="E9472">
        <v>4543490485</v>
      </c>
      <c r="F9472">
        <v>12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t="s">
        <v>76</v>
      </c>
      <c r="Q9472" t="s">
        <v>76</v>
      </c>
      <c r="R9472">
        <v>420990</v>
      </c>
      <c r="S9472">
        <v>7687269</v>
      </c>
      <c r="T9472" t="s">
        <v>22264</v>
      </c>
      <c r="U9472" t="s">
        <v>22265</v>
      </c>
      <c r="V9472" t="s">
        <v>1886</v>
      </c>
      <c r="W9472" t="s">
        <v>76</v>
      </c>
      <c r="X9472" t="s">
        <v>76</v>
      </c>
      <c r="Y9472" t="s">
        <v>22266</v>
      </c>
      <c r="Z9472" t="s">
        <v>22267</v>
      </c>
      <c r="AA9472" t="s">
        <v>22268</v>
      </c>
      <c r="AB9472" t="s">
        <v>22269</v>
      </c>
      <c r="AC9472" t="s">
        <v>9</v>
      </c>
      <c r="AD9472" t="s">
        <v>47</v>
      </c>
    </row>
    <row r="9473" spans="1:30" x14ac:dyDescent="0.3">
      <c r="A9473" s="1">
        <v>44336.708333333336</v>
      </c>
      <c r="B9473" t="s">
        <v>75</v>
      </c>
      <c r="C9473">
        <v>13</v>
      </c>
      <c r="D9473" t="s">
        <v>6</v>
      </c>
      <c r="E9473">
        <v>4235122196</v>
      </c>
      <c r="F9473">
        <v>13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t="s">
        <v>76</v>
      </c>
      <c r="Q9473" t="s">
        <v>76</v>
      </c>
      <c r="R9473">
        <v>73427</v>
      </c>
      <c r="S9473">
        <v>1532738</v>
      </c>
      <c r="T9473" t="s">
        <v>22270</v>
      </c>
      <c r="U9473" t="s">
        <v>22271</v>
      </c>
      <c r="V9473" t="s">
        <v>1536</v>
      </c>
      <c r="W9473" t="s">
        <v>76</v>
      </c>
      <c r="X9473" t="s">
        <v>76</v>
      </c>
      <c r="Y9473" t="s">
        <v>22272</v>
      </c>
      <c r="Z9473" t="s">
        <v>1531</v>
      </c>
      <c r="AA9473" t="s">
        <v>22273</v>
      </c>
      <c r="AB9473" t="s">
        <v>22274</v>
      </c>
      <c r="AC9473" t="s">
        <v>4</v>
      </c>
      <c r="AD9473" t="s">
        <v>5</v>
      </c>
    </row>
    <row r="9474" spans="1:30" x14ac:dyDescent="0.3">
      <c r="A9474" s="1">
        <v>44336.708333333336</v>
      </c>
      <c r="B9474" t="s">
        <v>75</v>
      </c>
      <c r="C9474">
        <v>17</v>
      </c>
      <c r="D9474" t="s">
        <v>8</v>
      </c>
      <c r="E9474">
        <v>4063947052</v>
      </c>
      <c r="F9474">
        <v>1580514834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t="s">
        <v>76</v>
      </c>
      <c r="Q9474" t="s">
        <v>76</v>
      </c>
      <c r="R9474">
        <v>25848</v>
      </c>
      <c r="S9474">
        <v>362993</v>
      </c>
      <c r="T9474" t="s">
        <v>22275</v>
      </c>
      <c r="U9474" t="s">
        <v>21635</v>
      </c>
      <c r="V9474" t="s">
        <v>1531</v>
      </c>
      <c r="W9474" t="s">
        <v>76</v>
      </c>
      <c r="X9474" t="s">
        <v>76</v>
      </c>
      <c r="Y9474" t="s">
        <v>22276</v>
      </c>
      <c r="Z9474" t="s">
        <v>1531</v>
      </c>
      <c r="AA9474" t="s">
        <v>22277</v>
      </c>
      <c r="AB9474" t="s">
        <v>22278</v>
      </c>
      <c r="AC9474" t="s">
        <v>4</v>
      </c>
      <c r="AD9474" t="s">
        <v>7</v>
      </c>
    </row>
    <row r="9475" spans="1:30" x14ac:dyDescent="0.3">
      <c r="A9475" s="1">
        <v>44336.708333333336</v>
      </c>
      <c r="B9475" t="s">
        <v>75</v>
      </c>
      <c r="C9475">
        <v>18</v>
      </c>
      <c r="D9475" t="s">
        <v>12</v>
      </c>
      <c r="E9475">
        <v>3890597598</v>
      </c>
      <c r="F9475">
        <v>1659440194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t="s">
        <v>76</v>
      </c>
      <c r="Q9475" t="s">
        <v>76</v>
      </c>
      <c r="R9475">
        <v>65302</v>
      </c>
      <c r="S9475">
        <v>838283</v>
      </c>
      <c r="T9475" t="s">
        <v>22279</v>
      </c>
      <c r="U9475" t="s">
        <v>76</v>
      </c>
      <c r="V9475" t="s">
        <v>1536</v>
      </c>
      <c r="W9475" t="s">
        <v>76</v>
      </c>
      <c r="X9475" t="s">
        <v>76</v>
      </c>
      <c r="Y9475" t="s">
        <v>22280</v>
      </c>
      <c r="Z9475" t="s">
        <v>1770</v>
      </c>
      <c r="AA9475" t="s">
        <v>22281</v>
      </c>
      <c r="AB9475" t="s">
        <v>22282</v>
      </c>
      <c r="AC9475" t="s">
        <v>4</v>
      </c>
      <c r="AD9475" t="s">
        <v>11</v>
      </c>
    </row>
    <row r="9476" spans="1:30" x14ac:dyDescent="0.3">
      <c r="A9476" s="1">
        <v>44336.708333333336</v>
      </c>
      <c r="B9476" t="s">
        <v>75</v>
      </c>
      <c r="C9476">
        <v>15</v>
      </c>
      <c r="D9476" t="s">
        <v>14</v>
      </c>
      <c r="E9476">
        <v>4083956555</v>
      </c>
      <c r="F9476">
        <v>1425084984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t="s">
        <v>76</v>
      </c>
      <c r="Q9476" t="s">
        <v>76</v>
      </c>
      <c r="R9476">
        <v>414067</v>
      </c>
      <c r="S9476">
        <v>4751115</v>
      </c>
      <c r="T9476" t="s">
        <v>22283</v>
      </c>
      <c r="U9476" t="s">
        <v>76</v>
      </c>
      <c r="V9476" t="s">
        <v>2266</v>
      </c>
      <c r="W9476" t="s">
        <v>76</v>
      </c>
      <c r="X9476" t="s">
        <v>76</v>
      </c>
      <c r="Y9476" t="s">
        <v>22284</v>
      </c>
      <c r="Z9476" t="s">
        <v>16397</v>
      </c>
      <c r="AA9476" t="s">
        <v>22285</v>
      </c>
      <c r="AB9476" t="s">
        <v>22286</v>
      </c>
      <c r="AC9476" t="s">
        <v>4</v>
      </c>
      <c r="AD9476" t="s">
        <v>13</v>
      </c>
    </row>
    <row r="9477" spans="1:30" x14ac:dyDescent="0.3">
      <c r="A9477" s="1">
        <v>44336.708333333336</v>
      </c>
      <c r="B9477" t="s">
        <v>75</v>
      </c>
      <c r="C9477">
        <v>8</v>
      </c>
      <c r="D9477" t="s">
        <v>16</v>
      </c>
      <c r="E9477">
        <v>4449436681</v>
      </c>
      <c r="F9477">
        <v>113417208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t="s">
        <v>76</v>
      </c>
      <c r="Q9477" t="s">
        <v>76</v>
      </c>
      <c r="R9477">
        <v>381029</v>
      </c>
      <c r="S9477">
        <v>6050514</v>
      </c>
      <c r="T9477" t="s">
        <v>22287</v>
      </c>
      <c r="U9477" t="s">
        <v>12771</v>
      </c>
      <c r="V9477" t="s">
        <v>1570</v>
      </c>
      <c r="W9477" t="s">
        <v>76</v>
      </c>
      <c r="X9477" t="s">
        <v>76</v>
      </c>
      <c r="Y9477" t="s">
        <v>22288</v>
      </c>
      <c r="Z9477" t="s">
        <v>22010</v>
      </c>
      <c r="AA9477" t="s">
        <v>22289</v>
      </c>
      <c r="AB9477" t="s">
        <v>22290</v>
      </c>
      <c r="AC9477" t="s">
        <v>9</v>
      </c>
      <c r="AD9477" t="s">
        <v>15</v>
      </c>
    </row>
    <row r="9478" spans="1:30" x14ac:dyDescent="0.3">
      <c r="A9478" s="1">
        <v>44336.708333333336</v>
      </c>
      <c r="B9478" t="s">
        <v>75</v>
      </c>
      <c r="C9478">
        <v>6</v>
      </c>
      <c r="D9478" t="s">
        <v>18</v>
      </c>
      <c r="E9478">
        <v>456494354</v>
      </c>
      <c r="F9478">
        <v>13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t="s">
        <v>76</v>
      </c>
      <c r="Q9478" t="s">
        <v>76</v>
      </c>
      <c r="R9478">
        <v>106660</v>
      </c>
      <c r="S9478">
        <v>1969152</v>
      </c>
      <c r="T9478" t="s">
        <v>22291</v>
      </c>
      <c r="U9478" t="s">
        <v>76</v>
      </c>
      <c r="V9478" t="s">
        <v>1531</v>
      </c>
      <c r="W9478" t="s">
        <v>76</v>
      </c>
      <c r="X9478" t="s">
        <v>76</v>
      </c>
      <c r="Y9478" t="s">
        <v>22292</v>
      </c>
      <c r="Z9478" t="s">
        <v>22293</v>
      </c>
      <c r="AA9478" t="s">
        <v>22294</v>
      </c>
      <c r="AB9478" t="s">
        <v>22295</v>
      </c>
      <c r="AC9478" t="s">
        <v>9</v>
      </c>
      <c r="AD9478" t="s">
        <v>17</v>
      </c>
    </row>
    <row r="9479" spans="1:30" x14ac:dyDescent="0.3">
      <c r="A9479" s="1">
        <v>44336.708333333336</v>
      </c>
      <c r="B9479" t="s">
        <v>75</v>
      </c>
      <c r="C9479">
        <v>12</v>
      </c>
      <c r="D9479" t="s">
        <v>21</v>
      </c>
      <c r="E9479">
        <v>4189277044</v>
      </c>
      <c r="F9479">
        <v>1248366722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t="s">
        <v>76</v>
      </c>
      <c r="Q9479" t="s">
        <v>76</v>
      </c>
      <c r="R9479">
        <v>338234</v>
      </c>
      <c r="S9479">
        <v>6719994</v>
      </c>
      <c r="T9479" t="s">
        <v>22296</v>
      </c>
      <c r="U9479" t="s">
        <v>76</v>
      </c>
      <c r="V9479" t="s">
        <v>1886</v>
      </c>
      <c r="W9479" t="s">
        <v>76</v>
      </c>
      <c r="X9479" t="s">
        <v>76</v>
      </c>
      <c r="Y9479" t="s">
        <v>22297</v>
      </c>
      <c r="Z9479" t="s">
        <v>22298</v>
      </c>
      <c r="AA9479" t="s">
        <v>22299</v>
      </c>
      <c r="AB9479" t="s">
        <v>22300</v>
      </c>
      <c r="AC9479" t="s">
        <v>19</v>
      </c>
      <c r="AD9479" t="s">
        <v>20</v>
      </c>
    </row>
    <row r="9480" spans="1:30" x14ac:dyDescent="0.3">
      <c r="A9480" s="1">
        <v>44336.708333333336</v>
      </c>
      <c r="B9480" t="s">
        <v>75</v>
      </c>
      <c r="C9480">
        <v>7</v>
      </c>
      <c r="D9480" t="s">
        <v>24</v>
      </c>
      <c r="E9480">
        <v>4441149315</v>
      </c>
      <c r="F9480">
        <v>8932699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t="s">
        <v>76</v>
      </c>
      <c r="Q9480" t="s">
        <v>76</v>
      </c>
      <c r="R9480">
        <v>102109</v>
      </c>
      <c r="S9480">
        <v>1560274</v>
      </c>
      <c r="T9480" t="s">
        <v>22301</v>
      </c>
      <c r="U9480" t="s">
        <v>76</v>
      </c>
      <c r="V9480" t="s">
        <v>1536</v>
      </c>
      <c r="W9480" t="s">
        <v>76</v>
      </c>
      <c r="X9480" t="s">
        <v>13949</v>
      </c>
      <c r="Y9480" t="s">
        <v>22302</v>
      </c>
      <c r="Z9480" t="s">
        <v>1531</v>
      </c>
      <c r="AA9480" t="s">
        <v>22303</v>
      </c>
      <c r="AB9480" t="s">
        <v>22304</v>
      </c>
      <c r="AC9480" t="s">
        <v>22</v>
      </c>
      <c r="AD9480" t="s">
        <v>23</v>
      </c>
    </row>
    <row r="9481" spans="1:30" x14ac:dyDescent="0.3">
      <c r="A9481" s="1">
        <v>44336.708333333336</v>
      </c>
      <c r="B9481" t="s">
        <v>75</v>
      </c>
      <c r="C9481">
        <v>3</v>
      </c>
      <c r="D9481" t="s">
        <v>26</v>
      </c>
      <c r="E9481">
        <v>4546679409</v>
      </c>
      <c r="F9481">
        <v>9190347404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t="s">
        <v>76</v>
      </c>
      <c r="Q9481" t="s">
        <v>76</v>
      </c>
      <c r="R9481">
        <v>828701</v>
      </c>
      <c r="S9481">
        <v>10289952</v>
      </c>
      <c r="T9481" t="s">
        <v>22305</v>
      </c>
      <c r="U9481" t="s">
        <v>76</v>
      </c>
      <c r="V9481" t="s">
        <v>1886</v>
      </c>
      <c r="W9481" t="s">
        <v>76</v>
      </c>
      <c r="X9481" t="s">
        <v>76</v>
      </c>
      <c r="Y9481" t="s">
        <v>22306</v>
      </c>
      <c r="Z9481" t="s">
        <v>22307</v>
      </c>
      <c r="AA9481" t="s">
        <v>22308</v>
      </c>
      <c r="AB9481" t="s">
        <v>22309</v>
      </c>
      <c r="AC9481" t="s">
        <v>22</v>
      </c>
      <c r="AD9481" t="s">
        <v>25</v>
      </c>
    </row>
    <row r="9482" spans="1:30" x14ac:dyDescent="0.3">
      <c r="A9482" s="1">
        <v>44336.708333333336</v>
      </c>
      <c r="B9482" t="s">
        <v>75</v>
      </c>
      <c r="C9482">
        <v>11</v>
      </c>
      <c r="D9482" t="s">
        <v>28</v>
      </c>
      <c r="E9482">
        <v>4361675973</v>
      </c>
      <c r="F9482">
        <v>135188753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t="s">
        <v>76</v>
      </c>
      <c r="Q9482" t="s">
        <v>76</v>
      </c>
      <c r="R9482">
        <v>101536</v>
      </c>
      <c r="S9482">
        <v>1204159</v>
      </c>
      <c r="T9482" t="s">
        <v>22310</v>
      </c>
      <c r="U9482" t="s">
        <v>76</v>
      </c>
      <c r="V9482" t="s">
        <v>1536</v>
      </c>
      <c r="W9482" t="s">
        <v>76</v>
      </c>
      <c r="X9482" t="s">
        <v>76</v>
      </c>
      <c r="Y9482" t="s">
        <v>22311</v>
      </c>
      <c r="Z9482" t="s">
        <v>1531</v>
      </c>
      <c r="AA9482" t="s">
        <v>22312</v>
      </c>
      <c r="AB9482" t="s">
        <v>22313</v>
      </c>
      <c r="AC9482" t="s">
        <v>19</v>
      </c>
      <c r="AD9482" t="s">
        <v>27</v>
      </c>
    </row>
    <row r="9483" spans="1:30" x14ac:dyDescent="0.3">
      <c r="A9483" s="1">
        <v>44336.708333333336</v>
      </c>
      <c r="B9483" t="s">
        <v>75</v>
      </c>
      <c r="C9483">
        <v>14</v>
      </c>
      <c r="D9483" t="s">
        <v>30</v>
      </c>
      <c r="E9483">
        <v>4155774754</v>
      </c>
      <c r="F9483">
        <v>14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t="s">
        <v>76</v>
      </c>
      <c r="Q9483" t="s">
        <v>76</v>
      </c>
      <c r="R9483">
        <v>13535</v>
      </c>
      <c r="S9483">
        <v>225330</v>
      </c>
      <c r="T9483" t="s">
        <v>22314</v>
      </c>
      <c r="U9483" t="s">
        <v>76</v>
      </c>
      <c r="V9483" t="s">
        <v>1536</v>
      </c>
      <c r="W9483" t="s">
        <v>76</v>
      </c>
      <c r="X9483" t="s">
        <v>76</v>
      </c>
      <c r="Y9483" t="s">
        <v>22315</v>
      </c>
      <c r="Z9483" t="s">
        <v>1531</v>
      </c>
      <c r="AA9483" t="s">
        <v>22316</v>
      </c>
      <c r="AB9483" t="s">
        <v>22131</v>
      </c>
      <c r="AC9483" t="s">
        <v>4</v>
      </c>
      <c r="AD9483" t="s">
        <v>29</v>
      </c>
    </row>
    <row r="9484" spans="1:30" x14ac:dyDescent="0.3">
      <c r="A9484" s="1">
        <v>44336.708333333336</v>
      </c>
      <c r="B9484" t="s">
        <v>75</v>
      </c>
      <c r="C9484">
        <v>21</v>
      </c>
      <c r="D9484" t="s">
        <v>77</v>
      </c>
      <c r="E9484">
        <v>4649933453</v>
      </c>
      <c r="F9484">
        <v>11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t="s">
        <v>76</v>
      </c>
      <c r="Q9484" t="s">
        <v>76</v>
      </c>
      <c r="R9484">
        <v>72440</v>
      </c>
      <c r="S9484">
        <v>1493515</v>
      </c>
      <c r="T9484" t="s">
        <v>22317</v>
      </c>
      <c r="U9484" t="s">
        <v>22318</v>
      </c>
      <c r="V9484" t="s">
        <v>1531</v>
      </c>
      <c r="W9484" t="s">
        <v>76</v>
      </c>
      <c r="X9484" t="s">
        <v>76</v>
      </c>
      <c r="Y9484" t="s">
        <v>22319</v>
      </c>
      <c r="Z9484" t="s">
        <v>22320</v>
      </c>
      <c r="AA9484" t="s">
        <v>22321</v>
      </c>
      <c r="AB9484" t="s">
        <v>22322</v>
      </c>
      <c r="AC9484" t="s">
        <v>9</v>
      </c>
      <c r="AD9484" t="s">
        <v>10</v>
      </c>
    </row>
    <row r="9485" spans="1:30" x14ac:dyDescent="0.3">
      <c r="A9485" s="1">
        <v>44336.708333333336</v>
      </c>
      <c r="B9485" t="s">
        <v>75</v>
      </c>
      <c r="C9485">
        <v>22</v>
      </c>
      <c r="D9485" t="s">
        <v>78</v>
      </c>
      <c r="E9485">
        <v>4606893511</v>
      </c>
      <c r="F9485">
        <v>111212309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t="s">
        <v>76</v>
      </c>
      <c r="Q9485" t="s">
        <v>76</v>
      </c>
      <c r="R9485">
        <v>45067</v>
      </c>
      <c r="S9485">
        <v>803200</v>
      </c>
      <c r="T9485" t="s">
        <v>22323</v>
      </c>
      <c r="U9485" t="s">
        <v>76</v>
      </c>
      <c r="V9485" t="s">
        <v>1536</v>
      </c>
      <c r="W9485" t="s">
        <v>76</v>
      </c>
      <c r="X9485" t="s">
        <v>76</v>
      </c>
      <c r="Y9485" t="s">
        <v>22324</v>
      </c>
      <c r="Z9485" t="s">
        <v>22325</v>
      </c>
      <c r="AA9485" t="s">
        <v>22326</v>
      </c>
      <c r="AB9485" t="s">
        <v>22327</v>
      </c>
      <c r="AC9485" t="s">
        <v>9</v>
      </c>
      <c r="AD9485" t="s">
        <v>42</v>
      </c>
    </row>
    <row r="9486" spans="1:30" x14ac:dyDescent="0.3">
      <c r="A9486" s="1">
        <v>44336.708333333336</v>
      </c>
      <c r="B9486" t="s">
        <v>75</v>
      </c>
      <c r="C9486">
        <v>1</v>
      </c>
      <c r="D9486" t="s">
        <v>32</v>
      </c>
      <c r="E9486">
        <v>450732745</v>
      </c>
      <c r="F9486">
        <v>7680687483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t="s">
        <v>76</v>
      </c>
      <c r="Q9486" t="s">
        <v>76</v>
      </c>
      <c r="R9486">
        <v>357395</v>
      </c>
      <c r="S9486">
        <v>4336262</v>
      </c>
      <c r="T9486" t="s">
        <v>22328</v>
      </c>
      <c r="U9486" t="s">
        <v>76</v>
      </c>
      <c r="V9486" t="s">
        <v>1585</v>
      </c>
      <c r="W9486" t="s">
        <v>76</v>
      </c>
      <c r="X9486" t="s">
        <v>76</v>
      </c>
      <c r="Y9486" t="s">
        <v>22329</v>
      </c>
      <c r="Z9486" t="s">
        <v>22330</v>
      </c>
      <c r="AA9486" t="s">
        <v>22331</v>
      </c>
      <c r="AB9486" t="s">
        <v>22332</v>
      </c>
      <c r="AC9486" t="s">
        <v>22</v>
      </c>
      <c r="AD9486" t="s">
        <v>31</v>
      </c>
    </row>
    <row r="9487" spans="1:30" x14ac:dyDescent="0.3">
      <c r="A9487" s="1">
        <v>44336.708333333336</v>
      </c>
      <c r="B9487" t="s">
        <v>75</v>
      </c>
      <c r="C9487">
        <v>16</v>
      </c>
      <c r="D9487" t="s">
        <v>34</v>
      </c>
      <c r="E9487">
        <v>4112559576</v>
      </c>
      <c r="F9487">
        <v>16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t="s">
        <v>76</v>
      </c>
      <c r="Q9487" t="s">
        <v>76</v>
      </c>
      <c r="R9487">
        <v>247720</v>
      </c>
      <c r="S9487">
        <v>2415076</v>
      </c>
      <c r="T9487" t="s">
        <v>22333</v>
      </c>
      <c r="U9487" t="s">
        <v>76</v>
      </c>
      <c r="V9487" t="s">
        <v>1635</v>
      </c>
      <c r="W9487" t="s">
        <v>76</v>
      </c>
      <c r="X9487" t="s">
        <v>20595</v>
      </c>
      <c r="Y9487" t="s">
        <v>22334</v>
      </c>
      <c r="Z9487" t="s">
        <v>22335</v>
      </c>
      <c r="AA9487" t="s">
        <v>22336</v>
      </c>
      <c r="AB9487" t="s">
        <v>22337</v>
      </c>
      <c r="AC9487" t="s">
        <v>4</v>
      </c>
      <c r="AD9487" t="s">
        <v>33</v>
      </c>
    </row>
    <row r="9488" spans="1:30" x14ac:dyDescent="0.3">
      <c r="A9488" s="1">
        <v>44336.708333333336</v>
      </c>
      <c r="B9488" t="s">
        <v>75</v>
      </c>
      <c r="C9488">
        <v>20</v>
      </c>
      <c r="D9488" t="s">
        <v>37</v>
      </c>
      <c r="E9488">
        <v>3921531192</v>
      </c>
      <c r="F9488">
        <v>9110616306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t="s">
        <v>76</v>
      </c>
      <c r="Q9488" t="s">
        <v>76</v>
      </c>
      <c r="R9488">
        <v>56332</v>
      </c>
      <c r="S9488">
        <v>1264856</v>
      </c>
      <c r="T9488" t="s">
        <v>22338</v>
      </c>
      <c r="U9488" t="s">
        <v>76</v>
      </c>
      <c r="V9488" t="s">
        <v>1536</v>
      </c>
      <c r="W9488" t="s">
        <v>76</v>
      </c>
      <c r="X9488" t="s">
        <v>76</v>
      </c>
      <c r="Y9488" t="s">
        <v>22339</v>
      </c>
      <c r="Z9488" t="s">
        <v>2464</v>
      </c>
      <c r="AA9488" t="s">
        <v>22340</v>
      </c>
      <c r="AB9488" t="s">
        <v>22341</v>
      </c>
      <c r="AC9488" t="s">
        <v>35</v>
      </c>
      <c r="AD9488" t="s">
        <v>36</v>
      </c>
    </row>
    <row r="9489" spans="1:30" x14ac:dyDescent="0.3">
      <c r="A9489" s="1">
        <v>44336.708333333336</v>
      </c>
      <c r="B9489" t="s">
        <v>75</v>
      </c>
      <c r="C9489">
        <v>19</v>
      </c>
      <c r="D9489" t="s">
        <v>39</v>
      </c>
      <c r="E9489">
        <v>3811569725</v>
      </c>
      <c r="F9489">
        <v>133623567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t="s">
        <v>76</v>
      </c>
      <c r="Q9489" t="s">
        <v>76</v>
      </c>
      <c r="R9489">
        <v>221811</v>
      </c>
      <c r="S9489">
        <v>4327213</v>
      </c>
      <c r="T9489" t="s">
        <v>22342</v>
      </c>
      <c r="U9489" t="s">
        <v>76</v>
      </c>
      <c r="V9489" t="s">
        <v>1936</v>
      </c>
      <c r="W9489" t="s">
        <v>76</v>
      </c>
      <c r="X9489" t="s">
        <v>76</v>
      </c>
      <c r="Y9489" t="s">
        <v>22343</v>
      </c>
      <c r="Z9489" t="s">
        <v>1531</v>
      </c>
      <c r="AA9489" t="s">
        <v>22344</v>
      </c>
      <c r="AB9489" t="s">
        <v>22345</v>
      </c>
      <c r="AC9489" t="s">
        <v>35</v>
      </c>
      <c r="AD9489" t="s">
        <v>38</v>
      </c>
    </row>
    <row r="9490" spans="1:30" x14ac:dyDescent="0.3">
      <c r="A9490" s="1">
        <v>44336.708333333336</v>
      </c>
      <c r="B9490" t="s">
        <v>75</v>
      </c>
      <c r="C9490">
        <v>9</v>
      </c>
      <c r="D9490" t="s">
        <v>41</v>
      </c>
      <c r="E9490">
        <v>4376923077</v>
      </c>
      <c r="F9490">
        <v>11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t="s">
        <v>76</v>
      </c>
      <c r="Q9490" t="s">
        <v>76</v>
      </c>
      <c r="R9490">
        <v>238342</v>
      </c>
      <c r="S9490">
        <v>4545995</v>
      </c>
      <c r="T9490" t="s">
        <v>22346</v>
      </c>
      <c r="U9490" t="s">
        <v>76</v>
      </c>
      <c r="V9490" t="s">
        <v>1585</v>
      </c>
      <c r="W9490" t="s">
        <v>76</v>
      </c>
      <c r="X9490" t="s">
        <v>76</v>
      </c>
      <c r="Y9490" t="s">
        <v>22347</v>
      </c>
      <c r="Z9490" t="s">
        <v>22348</v>
      </c>
      <c r="AA9490" t="s">
        <v>22349</v>
      </c>
      <c r="AB9490" t="s">
        <v>22350</v>
      </c>
      <c r="AC9490" t="s">
        <v>19</v>
      </c>
      <c r="AD9490" t="s">
        <v>40</v>
      </c>
    </row>
    <row r="9491" spans="1:30" x14ac:dyDescent="0.3">
      <c r="A9491" s="1">
        <v>44336.708333333336</v>
      </c>
      <c r="B9491" t="s">
        <v>75</v>
      </c>
      <c r="C9491">
        <v>10</v>
      </c>
      <c r="D9491" t="s">
        <v>44</v>
      </c>
      <c r="E9491">
        <v>4310675841</v>
      </c>
      <c r="F9491">
        <v>12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t="s">
        <v>76</v>
      </c>
      <c r="Q9491" t="s">
        <v>76</v>
      </c>
      <c r="R9491">
        <v>55980</v>
      </c>
      <c r="S9491">
        <v>1287262</v>
      </c>
      <c r="T9491" t="s">
        <v>22351</v>
      </c>
      <c r="U9491" t="s">
        <v>18223</v>
      </c>
      <c r="V9491" t="s">
        <v>1531</v>
      </c>
      <c r="W9491" t="s">
        <v>76</v>
      </c>
      <c r="X9491" t="s">
        <v>76</v>
      </c>
      <c r="Y9491" t="s">
        <v>22352</v>
      </c>
      <c r="Z9491" t="s">
        <v>1531</v>
      </c>
      <c r="AA9491" t="s">
        <v>22353</v>
      </c>
      <c r="AB9491" t="s">
        <v>22354</v>
      </c>
      <c r="AC9491" t="s">
        <v>19</v>
      </c>
      <c r="AD9491" t="s">
        <v>43</v>
      </c>
    </row>
    <row r="9492" spans="1:30" x14ac:dyDescent="0.3">
      <c r="A9492" s="1">
        <v>44336.708333333336</v>
      </c>
      <c r="B9492" t="s">
        <v>75</v>
      </c>
      <c r="C9492">
        <v>2</v>
      </c>
      <c r="D9492" t="s">
        <v>46</v>
      </c>
      <c r="E9492">
        <v>4573750286</v>
      </c>
      <c r="F9492">
        <v>7320149366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t="s">
        <v>76</v>
      </c>
      <c r="Q9492" t="s">
        <v>76</v>
      </c>
      <c r="R9492">
        <v>11443</v>
      </c>
      <c r="S9492">
        <v>125323</v>
      </c>
      <c r="T9492" t="s">
        <v>22355</v>
      </c>
      <c r="U9492" t="s">
        <v>76</v>
      </c>
      <c r="V9492" t="s">
        <v>1531</v>
      </c>
      <c r="W9492" t="s">
        <v>76</v>
      </c>
      <c r="X9492" t="s">
        <v>76</v>
      </c>
      <c r="Y9492" t="s">
        <v>22356</v>
      </c>
      <c r="Z9492" t="s">
        <v>15345</v>
      </c>
      <c r="AA9492" t="s">
        <v>6206</v>
      </c>
      <c r="AB9492" t="s">
        <v>22357</v>
      </c>
      <c r="AC9492" t="s">
        <v>22</v>
      </c>
      <c r="AD9492" t="s">
        <v>45</v>
      </c>
    </row>
    <row r="9493" spans="1:30" x14ac:dyDescent="0.3">
      <c r="A9493" s="1">
        <v>44336.708333333336</v>
      </c>
      <c r="B9493" t="s">
        <v>75</v>
      </c>
      <c r="C9493">
        <v>5</v>
      </c>
      <c r="D9493" t="s">
        <v>48</v>
      </c>
      <c r="E9493">
        <v>4543490485</v>
      </c>
      <c r="F9493">
        <v>12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t="s">
        <v>76</v>
      </c>
      <c r="Q9493" t="s">
        <v>76</v>
      </c>
      <c r="R9493">
        <v>421283</v>
      </c>
      <c r="S9493">
        <v>7719542</v>
      </c>
      <c r="T9493" t="s">
        <v>22358</v>
      </c>
      <c r="U9493" t="s">
        <v>76</v>
      </c>
      <c r="V9493" t="s">
        <v>1585</v>
      </c>
      <c r="W9493" t="s">
        <v>76</v>
      </c>
      <c r="X9493" t="s">
        <v>76</v>
      </c>
      <c r="Y9493" t="s">
        <v>22359</v>
      </c>
      <c r="Z9493" t="s">
        <v>22267</v>
      </c>
      <c r="AA9493" t="s">
        <v>22360</v>
      </c>
      <c r="AB9493" t="s">
        <v>22361</v>
      </c>
      <c r="AC9493" t="s">
        <v>9</v>
      </c>
      <c r="AD9493" t="s">
        <v>47</v>
      </c>
    </row>
    <row r="9494" spans="1:30" x14ac:dyDescent="0.3">
      <c r="A9494" s="1">
        <v>44337.708333333336</v>
      </c>
      <c r="B9494" t="s">
        <v>75</v>
      </c>
      <c r="C9494">
        <v>13</v>
      </c>
      <c r="D9494" t="s">
        <v>6</v>
      </c>
      <c r="E9494">
        <v>4235122196</v>
      </c>
      <c r="F9494">
        <v>13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t="s">
        <v>76</v>
      </c>
      <c r="Q9494" t="s">
        <v>76</v>
      </c>
      <c r="R9494">
        <v>73493</v>
      </c>
      <c r="S9494">
        <v>1536846</v>
      </c>
      <c r="T9494" t="s">
        <v>22362</v>
      </c>
      <c r="U9494" t="s">
        <v>22363</v>
      </c>
      <c r="V9494" t="s">
        <v>1531</v>
      </c>
      <c r="W9494" t="s">
        <v>76</v>
      </c>
      <c r="X9494" t="s">
        <v>76</v>
      </c>
      <c r="Y9494" t="s">
        <v>22364</v>
      </c>
      <c r="Z9494" t="s">
        <v>1531</v>
      </c>
      <c r="AA9494" t="s">
        <v>22365</v>
      </c>
      <c r="AB9494" t="s">
        <v>22366</v>
      </c>
      <c r="AC9494" t="s">
        <v>4</v>
      </c>
      <c r="AD9494" t="s">
        <v>5</v>
      </c>
    </row>
    <row r="9495" spans="1:30" x14ac:dyDescent="0.3">
      <c r="A9495" s="1">
        <v>44337.708333333336</v>
      </c>
      <c r="B9495" t="s">
        <v>75</v>
      </c>
      <c r="C9495">
        <v>17</v>
      </c>
      <c r="D9495" t="s">
        <v>8</v>
      </c>
      <c r="E9495">
        <v>4063947052</v>
      </c>
      <c r="F9495">
        <v>1580514834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t="s">
        <v>76</v>
      </c>
      <c r="Q9495" t="s">
        <v>76</v>
      </c>
      <c r="R9495">
        <v>25910</v>
      </c>
      <c r="S9495">
        <v>364112</v>
      </c>
      <c r="T9495" t="s">
        <v>22367</v>
      </c>
      <c r="U9495" t="s">
        <v>21635</v>
      </c>
      <c r="V9495" t="s">
        <v>1531</v>
      </c>
      <c r="W9495" t="s">
        <v>76</v>
      </c>
      <c r="X9495" t="s">
        <v>76</v>
      </c>
      <c r="Y9495" t="s">
        <v>22368</v>
      </c>
      <c r="Z9495" t="s">
        <v>1531</v>
      </c>
      <c r="AA9495" t="s">
        <v>22369</v>
      </c>
      <c r="AB9495" t="s">
        <v>11334</v>
      </c>
      <c r="AC9495" t="s">
        <v>4</v>
      </c>
      <c r="AD9495" t="s">
        <v>7</v>
      </c>
    </row>
    <row r="9496" spans="1:30" x14ac:dyDescent="0.3">
      <c r="A9496" s="1">
        <v>44337.708333333336</v>
      </c>
      <c r="B9496" t="s">
        <v>75</v>
      </c>
      <c r="C9496">
        <v>18</v>
      </c>
      <c r="D9496" t="s">
        <v>12</v>
      </c>
      <c r="E9496">
        <v>3890597598</v>
      </c>
      <c r="F9496">
        <v>1659440194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t="s">
        <v>76</v>
      </c>
      <c r="Q9496" t="s">
        <v>76</v>
      </c>
      <c r="R9496">
        <v>65555</v>
      </c>
      <c r="S9496">
        <v>841708</v>
      </c>
      <c r="T9496" t="s">
        <v>22370</v>
      </c>
      <c r="U9496" t="s">
        <v>76</v>
      </c>
      <c r="V9496" t="s">
        <v>1531</v>
      </c>
      <c r="W9496" t="s">
        <v>76</v>
      </c>
      <c r="X9496" t="s">
        <v>76</v>
      </c>
      <c r="Y9496" t="s">
        <v>22371</v>
      </c>
      <c r="Z9496" t="s">
        <v>1770</v>
      </c>
      <c r="AA9496" t="s">
        <v>22372</v>
      </c>
      <c r="AB9496" t="s">
        <v>22373</v>
      </c>
      <c r="AC9496" t="s">
        <v>4</v>
      </c>
      <c r="AD9496" t="s">
        <v>11</v>
      </c>
    </row>
    <row r="9497" spans="1:30" x14ac:dyDescent="0.3">
      <c r="A9497" s="1">
        <v>44337.708333333336</v>
      </c>
      <c r="B9497" t="s">
        <v>75</v>
      </c>
      <c r="C9497">
        <v>15</v>
      </c>
      <c r="D9497" t="s">
        <v>14</v>
      </c>
      <c r="E9497">
        <v>4083956555</v>
      </c>
      <c r="F9497">
        <v>1425084984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t="s">
        <v>76</v>
      </c>
      <c r="Q9497" t="s">
        <v>76</v>
      </c>
      <c r="R9497">
        <v>414772</v>
      </c>
      <c r="S9497">
        <v>4771343</v>
      </c>
      <c r="T9497" t="s">
        <v>22374</v>
      </c>
      <c r="U9497" t="s">
        <v>22375</v>
      </c>
      <c r="V9497" t="s">
        <v>1642</v>
      </c>
      <c r="W9497" t="s">
        <v>76</v>
      </c>
      <c r="X9497" t="s">
        <v>76</v>
      </c>
      <c r="Y9497" t="s">
        <v>22376</v>
      </c>
      <c r="Z9497" t="s">
        <v>16397</v>
      </c>
      <c r="AA9497" t="s">
        <v>22377</v>
      </c>
      <c r="AB9497" t="s">
        <v>22378</v>
      </c>
      <c r="AC9497" t="s">
        <v>4</v>
      </c>
      <c r="AD9497" t="s">
        <v>13</v>
      </c>
    </row>
    <row r="9498" spans="1:30" x14ac:dyDescent="0.3">
      <c r="A9498" s="1">
        <v>44337.708333333336</v>
      </c>
      <c r="B9498" t="s">
        <v>75</v>
      </c>
      <c r="C9498">
        <v>8</v>
      </c>
      <c r="D9498" t="s">
        <v>16</v>
      </c>
      <c r="E9498">
        <v>4449436681</v>
      </c>
      <c r="F9498">
        <v>113417208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t="s">
        <v>76</v>
      </c>
      <c r="Q9498" t="s">
        <v>76</v>
      </c>
      <c r="R9498">
        <v>381439</v>
      </c>
      <c r="S9498">
        <v>6072313</v>
      </c>
      <c r="T9498" t="s">
        <v>22379</v>
      </c>
      <c r="U9498" t="s">
        <v>13667</v>
      </c>
      <c r="V9498" t="s">
        <v>1553</v>
      </c>
      <c r="W9498" t="s">
        <v>76</v>
      </c>
      <c r="X9498" t="s">
        <v>76</v>
      </c>
      <c r="Y9498" t="s">
        <v>22380</v>
      </c>
      <c r="Z9498" t="s">
        <v>22010</v>
      </c>
      <c r="AA9498" t="s">
        <v>22381</v>
      </c>
      <c r="AB9498" t="s">
        <v>22382</v>
      </c>
      <c r="AC9498" t="s">
        <v>9</v>
      </c>
      <c r="AD9498" t="s">
        <v>15</v>
      </c>
    </row>
    <row r="9499" spans="1:30" x14ac:dyDescent="0.3">
      <c r="A9499" s="1">
        <v>44337.708333333336</v>
      </c>
      <c r="B9499" t="s">
        <v>75</v>
      </c>
      <c r="C9499">
        <v>6</v>
      </c>
      <c r="D9499" t="s">
        <v>18</v>
      </c>
      <c r="E9499">
        <v>456494354</v>
      </c>
      <c r="F9499">
        <v>13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t="s">
        <v>76</v>
      </c>
      <c r="Q9499" t="s">
        <v>76</v>
      </c>
      <c r="R9499">
        <v>106698</v>
      </c>
      <c r="S9499">
        <v>1975937</v>
      </c>
      <c r="T9499" t="s">
        <v>22383</v>
      </c>
      <c r="U9499" t="s">
        <v>76</v>
      </c>
      <c r="V9499" t="s">
        <v>1536</v>
      </c>
      <c r="W9499" t="s">
        <v>76</v>
      </c>
      <c r="X9499" t="s">
        <v>76</v>
      </c>
      <c r="Y9499" t="s">
        <v>16898</v>
      </c>
      <c r="Z9499" t="s">
        <v>22384</v>
      </c>
      <c r="AA9499" t="s">
        <v>22385</v>
      </c>
      <c r="AB9499" t="s">
        <v>22386</v>
      </c>
      <c r="AC9499" t="s">
        <v>9</v>
      </c>
      <c r="AD9499" t="s">
        <v>17</v>
      </c>
    </row>
    <row r="9500" spans="1:30" x14ac:dyDescent="0.3">
      <c r="A9500" s="1">
        <v>44337.708333333336</v>
      </c>
      <c r="B9500" t="s">
        <v>75</v>
      </c>
      <c r="C9500">
        <v>12</v>
      </c>
      <c r="D9500" t="s">
        <v>21</v>
      </c>
      <c r="E9500">
        <v>4189277044</v>
      </c>
      <c r="F9500">
        <v>1248366722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t="s">
        <v>76</v>
      </c>
      <c r="Q9500" t="s">
        <v>76</v>
      </c>
      <c r="R9500">
        <v>338705</v>
      </c>
      <c r="S9500">
        <v>6749653</v>
      </c>
      <c r="T9500" t="s">
        <v>22387</v>
      </c>
      <c r="U9500" t="s">
        <v>76</v>
      </c>
      <c r="V9500" t="s">
        <v>1886</v>
      </c>
      <c r="W9500" t="s">
        <v>76</v>
      </c>
      <c r="X9500" t="s">
        <v>76</v>
      </c>
      <c r="Y9500" t="s">
        <v>22388</v>
      </c>
      <c r="Z9500" t="s">
        <v>22389</v>
      </c>
      <c r="AA9500" t="s">
        <v>22390</v>
      </c>
      <c r="AB9500" t="s">
        <v>22391</v>
      </c>
      <c r="AC9500" t="s">
        <v>19</v>
      </c>
      <c r="AD9500" t="s">
        <v>20</v>
      </c>
    </row>
    <row r="9501" spans="1:30" x14ac:dyDescent="0.3">
      <c r="A9501" s="1">
        <v>44337.708333333336</v>
      </c>
      <c r="B9501" t="s">
        <v>75</v>
      </c>
      <c r="C9501">
        <v>7</v>
      </c>
      <c r="D9501" t="s">
        <v>24</v>
      </c>
      <c r="E9501">
        <v>4441149315</v>
      </c>
      <c r="F9501">
        <v>8932699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t="s">
        <v>76</v>
      </c>
      <c r="Q9501" t="s">
        <v>76</v>
      </c>
      <c r="R9501">
        <v>102179</v>
      </c>
      <c r="S9501">
        <v>1566221</v>
      </c>
      <c r="T9501" t="s">
        <v>22392</v>
      </c>
      <c r="U9501" t="s">
        <v>76</v>
      </c>
      <c r="V9501" t="s">
        <v>1553</v>
      </c>
      <c r="W9501" t="s">
        <v>76</v>
      </c>
      <c r="X9501" t="s">
        <v>13949</v>
      </c>
      <c r="Y9501" t="s">
        <v>22393</v>
      </c>
      <c r="Z9501" t="s">
        <v>1531</v>
      </c>
      <c r="AA9501" t="s">
        <v>22394</v>
      </c>
      <c r="AB9501" t="s">
        <v>22395</v>
      </c>
      <c r="AC9501" t="s">
        <v>22</v>
      </c>
      <c r="AD9501" t="s">
        <v>23</v>
      </c>
    </row>
    <row r="9502" spans="1:30" x14ac:dyDescent="0.3">
      <c r="A9502" s="1">
        <v>44337.708333333336</v>
      </c>
      <c r="B9502" t="s">
        <v>75</v>
      </c>
      <c r="C9502">
        <v>3</v>
      </c>
      <c r="D9502" t="s">
        <v>26</v>
      </c>
      <c r="E9502">
        <v>4546679409</v>
      </c>
      <c r="F9502">
        <v>9190347404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t="s">
        <v>76</v>
      </c>
      <c r="Q9502" t="s">
        <v>76</v>
      </c>
      <c r="R9502">
        <v>829548</v>
      </c>
      <c r="S9502">
        <v>10335010</v>
      </c>
      <c r="T9502" t="s">
        <v>22396</v>
      </c>
      <c r="U9502" t="s">
        <v>76</v>
      </c>
      <c r="V9502" t="s">
        <v>1553</v>
      </c>
      <c r="W9502" t="s">
        <v>76</v>
      </c>
      <c r="X9502" t="s">
        <v>76</v>
      </c>
      <c r="Y9502" t="s">
        <v>22397</v>
      </c>
      <c r="Z9502" t="s">
        <v>22398</v>
      </c>
      <c r="AA9502" t="s">
        <v>22399</v>
      </c>
      <c r="AB9502" t="s">
        <v>22400</v>
      </c>
      <c r="AC9502" t="s">
        <v>22</v>
      </c>
      <c r="AD9502" t="s">
        <v>25</v>
      </c>
    </row>
    <row r="9503" spans="1:30" x14ac:dyDescent="0.3">
      <c r="A9503" s="1">
        <v>44337.708333333336</v>
      </c>
      <c r="B9503" t="s">
        <v>75</v>
      </c>
      <c r="C9503">
        <v>11</v>
      </c>
      <c r="D9503" t="s">
        <v>28</v>
      </c>
      <c r="E9503">
        <v>4361675973</v>
      </c>
      <c r="F9503">
        <v>135188753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t="s">
        <v>76</v>
      </c>
      <c r="Q9503" t="s">
        <v>76</v>
      </c>
      <c r="R9503">
        <v>101712</v>
      </c>
      <c r="S9503">
        <v>1207327</v>
      </c>
      <c r="T9503" t="s">
        <v>22401</v>
      </c>
      <c r="U9503" t="s">
        <v>76</v>
      </c>
      <c r="V9503" t="s">
        <v>1570</v>
      </c>
      <c r="W9503" t="s">
        <v>76</v>
      </c>
      <c r="X9503" t="s">
        <v>76</v>
      </c>
      <c r="Y9503" t="s">
        <v>22402</v>
      </c>
      <c r="Z9503" t="s">
        <v>1531</v>
      </c>
      <c r="AA9503" t="s">
        <v>22403</v>
      </c>
      <c r="AB9503" t="s">
        <v>22404</v>
      </c>
      <c r="AC9503" t="s">
        <v>19</v>
      </c>
      <c r="AD9503" t="s">
        <v>27</v>
      </c>
    </row>
    <row r="9504" spans="1:30" x14ac:dyDescent="0.3">
      <c r="A9504" s="1">
        <v>44337.708333333336</v>
      </c>
      <c r="B9504" t="s">
        <v>75</v>
      </c>
      <c r="C9504">
        <v>14</v>
      </c>
      <c r="D9504" t="s">
        <v>30</v>
      </c>
      <c r="E9504">
        <v>4155774754</v>
      </c>
      <c r="F9504">
        <v>14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t="s">
        <v>76</v>
      </c>
      <c r="Q9504" t="s">
        <v>76</v>
      </c>
      <c r="R9504">
        <v>13544</v>
      </c>
      <c r="S9504">
        <v>225819</v>
      </c>
      <c r="T9504" t="s">
        <v>22405</v>
      </c>
      <c r="U9504" t="s">
        <v>76</v>
      </c>
      <c r="V9504" t="s">
        <v>1531</v>
      </c>
      <c r="W9504" t="s">
        <v>76</v>
      </c>
      <c r="X9504" t="s">
        <v>76</v>
      </c>
      <c r="Y9504" t="s">
        <v>22406</v>
      </c>
      <c r="Z9504" t="s">
        <v>1531</v>
      </c>
      <c r="AA9504" t="s">
        <v>22407</v>
      </c>
      <c r="AB9504" t="s">
        <v>869</v>
      </c>
      <c r="AC9504" t="s">
        <v>4</v>
      </c>
      <c r="AD9504" t="s">
        <v>29</v>
      </c>
    </row>
    <row r="9505" spans="1:30" x14ac:dyDescent="0.3">
      <c r="A9505" s="1">
        <v>44337.708333333336</v>
      </c>
      <c r="B9505" t="s">
        <v>75</v>
      </c>
      <c r="C9505">
        <v>21</v>
      </c>
      <c r="D9505" t="s">
        <v>77</v>
      </c>
      <c r="E9505">
        <v>4649933453</v>
      </c>
      <c r="F9505">
        <v>11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t="s">
        <v>76</v>
      </c>
      <c r="Q9505" t="s">
        <v>76</v>
      </c>
      <c r="R9505">
        <v>72496</v>
      </c>
      <c r="S9505">
        <v>1500159</v>
      </c>
      <c r="T9505" t="s">
        <v>22408</v>
      </c>
      <c r="U9505" t="s">
        <v>22409</v>
      </c>
      <c r="V9505" t="s">
        <v>1531</v>
      </c>
      <c r="W9505" t="s">
        <v>76</v>
      </c>
      <c r="X9505" t="s">
        <v>76</v>
      </c>
      <c r="Y9505" t="s">
        <v>22410</v>
      </c>
      <c r="Z9505" t="s">
        <v>22411</v>
      </c>
      <c r="AA9505" t="s">
        <v>22412</v>
      </c>
      <c r="AB9505" t="s">
        <v>22413</v>
      </c>
      <c r="AC9505" t="s">
        <v>9</v>
      </c>
      <c r="AD9505" t="s">
        <v>10</v>
      </c>
    </row>
    <row r="9506" spans="1:30" x14ac:dyDescent="0.3">
      <c r="A9506" s="1">
        <v>44337.708333333336</v>
      </c>
      <c r="B9506" t="s">
        <v>75</v>
      </c>
      <c r="C9506">
        <v>22</v>
      </c>
      <c r="D9506" t="s">
        <v>78</v>
      </c>
      <c r="E9506">
        <v>4606893511</v>
      </c>
      <c r="F9506">
        <v>111212309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t="s">
        <v>76</v>
      </c>
      <c r="Q9506" t="s">
        <v>76</v>
      </c>
      <c r="R9506">
        <v>45102</v>
      </c>
      <c r="S9506">
        <v>805406</v>
      </c>
      <c r="T9506" t="s">
        <v>22414</v>
      </c>
      <c r="U9506" t="s">
        <v>76</v>
      </c>
      <c r="V9506" t="s">
        <v>1531</v>
      </c>
      <c r="W9506" t="s">
        <v>76</v>
      </c>
      <c r="X9506" t="s">
        <v>76</v>
      </c>
      <c r="Y9506" t="s">
        <v>22415</v>
      </c>
      <c r="Z9506" t="s">
        <v>22416</v>
      </c>
      <c r="AA9506" t="s">
        <v>22417</v>
      </c>
      <c r="AB9506" t="s">
        <v>22418</v>
      </c>
      <c r="AC9506" t="s">
        <v>9</v>
      </c>
      <c r="AD9506" t="s">
        <v>42</v>
      </c>
    </row>
    <row r="9507" spans="1:30" x14ac:dyDescent="0.3">
      <c r="A9507" s="1">
        <v>44337.708333333336</v>
      </c>
      <c r="B9507" t="s">
        <v>75</v>
      </c>
      <c r="C9507">
        <v>1</v>
      </c>
      <c r="D9507" t="s">
        <v>32</v>
      </c>
      <c r="E9507">
        <v>450732745</v>
      </c>
      <c r="F9507">
        <v>7680687483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t="s">
        <v>76</v>
      </c>
      <c r="Q9507" t="s">
        <v>76</v>
      </c>
      <c r="R9507">
        <v>357788</v>
      </c>
      <c r="S9507">
        <v>4359195</v>
      </c>
      <c r="T9507" t="s">
        <v>22419</v>
      </c>
      <c r="U9507" t="s">
        <v>76</v>
      </c>
      <c r="V9507" t="s">
        <v>1553</v>
      </c>
      <c r="W9507" t="s">
        <v>76</v>
      </c>
      <c r="X9507" t="s">
        <v>76</v>
      </c>
      <c r="Y9507" t="s">
        <v>22420</v>
      </c>
      <c r="Z9507" t="s">
        <v>22421</v>
      </c>
      <c r="AA9507" t="s">
        <v>22422</v>
      </c>
      <c r="AB9507" t="s">
        <v>22423</v>
      </c>
      <c r="AC9507" t="s">
        <v>22</v>
      </c>
      <c r="AD9507" t="s">
        <v>31</v>
      </c>
    </row>
    <row r="9508" spans="1:30" x14ac:dyDescent="0.3">
      <c r="A9508" s="1">
        <v>44337.708333333336</v>
      </c>
      <c r="B9508" t="s">
        <v>75</v>
      </c>
      <c r="C9508">
        <v>16</v>
      </c>
      <c r="D9508" t="s">
        <v>34</v>
      </c>
      <c r="E9508">
        <v>4112559576</v>
      </c>
      <c r="F9508">
        <v>16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t="s">
        <v>76</v>
      </c>
      <c r="Q9508" t="s">
        <v>76</v>
      </c>
      <c r="R9508">
        <v>248085</v>
      </c>
      <c r="S9508">
        <v>2423491</v>
      </c>
      <c r="T9508" t="s">
        <v>22424</v>
      </c>
      <c r="U9508" t="s">
        <v>76</v>
      </c>
      <c r="V9508" t="s">
        <v>1585</v>
      </c>
      <c r="W9508" t="s">
        <v>76</v>
      </c>
      <c r="X9508" t="s">
        <v>76</v>
      </c>
      <c r="Y9508" t="s">
        <v>22425</v>
      </c>
      <c r="Z9508" t="s">
        <v>2521</v>
      </c>
      <c r="AA9508" t="s">
        <v>22426</v>
      </c>
      <c r="AB9508" t="s">
        <v>22427</v>
      </c>
      <c r="AC9508" t="s">
        <v>4</v>
      </c>
      <c r="AD9508" t="s">
        <v>33</v>
      </c>
    </row>
    <row r="9509" spans="1:30" x14ac:dyDescent="0.3">
      <c r="A9509" s="1">
        <v>44337.708333333336</v>
      </c>
      <c r="B9509" t="s">
        <v>75</v>
      </c>
      <c r="C9509">
        <v>20</v>
      </c>
      <c r="D9509" t="s">
        <v>37</v>
      </c>
      <c r="E9509">
        <v>3921531192</v>
      </c>
      <c r="F9509">
        <v>9110616306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t="s">
        <v>76</v>
      </c>
      <c r="Q9509" t="s">
        <v>76</v>
      </c>
      <c r="R9509">
        <v>56374</v>
      </c>
      <c r="S9509">
        <v>1268040</v>
      </c>
      <c r="T9509" t="s">
        <v>22428</v>
      </c>
      <c r="U9509" t="s">
        <v>76</v>
      </c>
      <c r="V9509" t="s">
        <v>1531</v>
      </c>
      <c r="W9509" t="s">
        <v>76</v>
      </c>
      <c r="X9509" t="s">
        <v>22429</v>
      </c>
      <c r="Y9509" t="s">
        <v>22430</v>
      </c>
      <c r="Z9509" t="s">
        <v>2464</v>
      </c>
      <c r="AA9509" t="s">
        <v>22431</v>
      </c>
      <c r="AB9509" t="s">
        <v>22432</v>
      </c>
      <c r="AC9509" t="s">
        <v>35</v>
      </c>
      <c r="AD9509" t="s">
        <v>36</v>
      </c>
    </row>
    <row r="9510" spans="1:30" x14ac:dyDescent="0.3">
      <c r="A9510" s="1">
        <v>44337.708333333336</v>
      </c>
      <c r="B9510" t="s">
        <v>75</v>
      </c>
      <c r="C9510">
        <v>19</v>
      </c>
      <c r="D9510" t="s">
        <v>39</v>
      </c>
      <c r="E9510">
        <v>3811569725</v>
      </c>
      <c r="F9510">
        <v>133623567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t="s">
        <v>76</v>
      </c>
      <c r="Q9510" t="s">
        <v>76</v>
      </c>
      <c r="R9510">
        <v>222304</v>
      </c>
      <c r="S9510">
        <v>4353548</v>
      </c>
      <c r="T9510" t="s">
        <v>22433</v>
      </c>
      <c r="U9510" t="s">
        <v>76</v>
      </c>
      <c r="V9510" t="s">
        <v>1685</v>
      </c>
      <c r="W9510" t="s">
        <v>76</v>
      </c>
      <c r="X9510" t="s">
        <v>76</v>
      </c>
      <c r="Y9510" t="s">
        <v>22434</v>
      </c>
      <c r="Z9510" t="s">
        <v>1531</v>
      </c>
      <c r="AA9510" t="s">
        <v>22435</v>
      </c>
      <c r="AB9510" t="s">
        <v>22436</v>
      </c>
      <c r="AC9510" t="s">
        <v>35</v>
      </c>
      <c r="AD9510" t="s">
        <v>38</v>
      </c>
    </row>
    <row r="9511" spans="1:30" x14ac:dyDescent="0.3">
      <c r="A9511" s="1">
        <v>44337.708333333336</v>
      </c>
      <c r="B9511" t="s">
        <v>75</v>
      </c>
      <c r="C9511">
        <v>9</v>
      </c>
      <c r="D9511" t="s">
        <v>41</v>
      </c>
      <c r="E9511">
        <v>4376923077</v>
      </c>
      <c r="F9511">
        <v>11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t="s">
        <v>76</v>
      </c>
      <c r="Q9511" t="s">
        <v>76</v>
      </c>
      <c r="R9511">
        <v>238734</v>
      </c>
      <c r="S9511">
        <v>4566549</v>
      </c>
      <c r="T9511" t="s">
        <v>22437</v>
      </c>
      <c r="U9511" t="s">
        <v>76</v>
      </c>
      <c r="V9511" t="s">
        <v>1585</v>
      </c>
      <c r="W9511" t="s">
        <v>76</v>
      </c>
      <c r="X9511" t="s">
        <v>76</v>
      </c>
      <c r="Y9511" t="s">
        <v>22438</v>
      </c>
      <c r="Z9511" t="s">
        <v>22439</v>
      </c>
      <c r="AA9511" t="s">
        <v>22440</v>
      </c>
      <c r="AB9511" t="s">
        <v>22441</v>
      </c>
      <c r="AC9511" t="s">
        <v>19</v>
      </c>
      <c r="AD9511" t="s">
        <v>40</v>
      </c>
    </row>
    <row r="9512" spans="1:30" x14ac:dyDescent="0.3">
      <c r="A9512" s="1">
        <v>44337.708333333336</v>
      </c>
      <c r="B9512" t="s">
        <v>75</v>
      </c>
      <c r="C9512">
        <v>10</v>
      </c>
      <c r="D9512" t="s">
        <v>44</v>
      </c>
      <c r="E9512">
        <v>4310675841</v>
      </c>
      <c r="F9512">
        <v>12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t="s">
        <v>76</v>
      </c>
      <c r="Q9512" t="s">
        <v>76</v>
      </c>
      <c r="R9512">
        <v>56025</v>
      </c>
      <c r="S9512">
        <v>1293232</v>
      </c>
      <c r="T9512" t="s">
        <v>22442</v>
      </c>
      <c r="U9512" t="s">
        <v>20977</v>
      </c>
      <c r="V9512" t="s">
        <v>1531</v>
      </c>
      <c r="W9512" t="s">
        <v>76</v>
      </c>
      <c r="X9512" t="s">
        <v>76</v>
      </c>
      <c r="Y9512" t="s">
        <v>22443</v>
      </c>
      <c r="Z9512" t="s">
        <v>1531</v>
      </c>
      <c r="AA9512" t="s">
        <v>22444</v>
      </c>
      <c r="AB9512" t="s">
        <v>22445</v>
      </c>
      <c r="AC9512" t="s">
        <v>19</v>
      </c>
      <c r="AD9512" t="s">
        <v>43</v>
      </c>
    </row>
    <row r="9513" spans="1:30" x14ac:dyDescent="0.3">
      <c r="A9513" s="1">
        <v>44337.708333333336</v>
      </c>
      <c r="B9513" t="s">
        <v>75</v>
      </c>
      <c r="C9513">
        <v>2</v>
      </c>
      <c r="D9513" t="s">
        <v>46</v>
      </c>
      <c r="E9513">
        <v>4573750286</v>
      </c>
      <c r="F9513">
        <v>7320149366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t="s">
        <v>76</v>
      </c>
      <c r="Q9513" t="s">
        <v>76</v>
      </c>
      <c r="R9513">
        <v>11456</v>
      </c>
      <c r="S9513">
        <v>125746</v>
      </c>
      <c r="T9513" t="s">
        <v>22446</v>
      </c>
      <c r="U9513" t="s">
        <v>76</v>
      </c>
      <c r="V9513" t="s">
        <v>1531</v>
      </c>
      <c r="W9513" t="s">
        <v>76</v>
      </c>
      <c r="X9513" t="s">
        <v>76</v>
      </c>
      <c r="Y9513" t="s">
        <v>22447</v>
      </c>
      <c r="Z9513" t="s">
        <v>22448</v>
      </c>
      <c r="AA9513" t="s">
        <v>22449</v>
      </c>
      <c r="AB9513" t="s">
        <v>22450</v>
      </c>
      <c r="AC9513" t="s">
        <v>22</v>
      </c>
      <c r="AD9513" t="s">
        <v>45</v>
      </c>
    </row>
    <row r="9514" spans="1:30" x14ac:dyDescent="0.3">
      <c r="A9514" s="1">
        <v>44337.708333333336</v>
      </c>
      <c r="B9514" t="s">
        <v>75</v>
      </c>
      <c r="C9514">
        <v>5</v>
      </c>
      <c r="D9514" t="s">
        <v>48</v>
      </c>
      <c r="E9514">
        <v>4543490485</v>
      </c>
      <c r="F9514">
        <v>12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t="s">
        <v>76</v>
      </c>
      <c r="Q9514" t="s">
        <v>76</v>
      </c>
      <c r="R9514">
        <v>421557</v>
      </c>
      <c r="S9514">
        <v>7750837</v>
      </c>
      <c r="T9514" t="s">
        <v>22451</v>
      </c>
      <c r="U9514" t="s">
        <v>22265</v>
      </c>
      <c r="V9514" t="s">
        <v>2266</v>
      </c>
      <c r="W9514" t="s">
        <v>76</v>
      </c>
      <c r="X9514" t="s">
        <v>76</v>
      </c>
      <c r="Y9514" t="s">
        <v>22452</v>
      </c>
      <c r="Z9514" t="s">
        <v>22453</v>
      </c>
      <c r="AA9514" t="s">
        <v>22454</v>
      </c>
      <c r="AB9514" t="s">
        <v>22455</v>
      </c>
      <c r="AC9514" t="s">
        <v>9</v>
      </c>
      <c r="AD9514" t="s">
        <v>47</v>
      </c>
    </row>
    <row r="9515" spans="1:30" x14ac:dyDescent="0.3">
      <c r="A9515" s="1">
        <v>44338.708333333336</v>
      </c>
      <c r="B9515" t="s">
        <v>75</v>
      </c>
      <c r="C9515">
        <v>13</v>
      </c>
      <c r="D9515" t="s">
        <v>6</v>
      </c>
      <c r="E9515">
        <v>4235122196</v>
      </c>
      <c r="F9515">
        <v>13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t="s">
        <v>76</v>
      </c>
      <c r="Q9515" t="s">
        <v>76</v>
      </c>
      <c r="R9515">
        <v>73621</v>
      </c>
      <c r="S9515">
        <v>1541732</v>
      </c>
      <c r="T9515" t="s">
        <v>22456</v>
      </c>
      <c r="U9515" t="s">
        <v>22457</v>
      </c>
      <c r="V9515" t="s">
        <v>1553</v>
      </c>
      <c r="W9515" t="s">
        <v>76</v>
      </c>
      <c r="X9515" t="s">
        <v>22458</v>
      </c>
      <c r="Y9515" t="s">
        <v>22459</v>
      </c>
      <c r="Z9515" t="s">
        <v>1531</v>
      </c>
      <c r="AA9515" t="s">
        <v>22460</v>
      </c>
      <c r="AB9515" t="s">
        <v>22461</v>
      </c>
      <c r="AC9515" t="s">
        <v>4</v>
      </c>
      <c r="AD9515" t="s">
        <v>5</v>
      </c>
    </row>
    <row r="9516" spans="1:30" x14ac:dyDescent="0.3">
      <c r="A9516" s="1">
        <v>44338.708333333336</v>
      </c>
      <c r="B9516" t="s">
        <v>75</v>
      </c>
      <c r="C9516">
        <v>17</v>
      </c>
      <c r="D9516" t="s">
        <v>8</v>
      </c>
      <c r="E9516">
        <v>4063947052</v>
      </c>
      <c r="F9516">
        <v>1580514834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t="s">
        <v>76</v>
      </c>
      <c r="Q9516" t="s">
        <v>76</v>
      </c>
      <c r="R9516">
        <v>25977</v>
      </c>
      <c r="S9516">
        <v>365356</v>
      </c>
      <c r="T9516" t="s">
        <v>22462</v>
      </c>
      <c r="U9516" t="s">
        <v>21635</v>
      </c>
      <c r="V9516" t="s">
        <v>1531</v>
      </c>
      <c r="W9516" t="s">
        <v>76</v>
      </c>
      <c r="X9516" t="s">
        <v>76</v>
      </c>
      <c r="Y9516" t="s">
        <v>22463</v>
      </c>
      <c r="Z9516" t="s">
        <v>1531</v>
      </c>
      <c r="AA9516" t="s">
        <v>22464</v>
      </c>
      <c r="AB9516" t="s">
        <v>22465</v>
      </c>
      <c r="AC9516" t="s">
        <v>4</v>
      </c>
      <c r="AD9516" t="s">
        <v>7</v>
      </c>
    </row>
    <row r="9517" spans="1:30" x14ac:dyDescent="0.3">
      <c r="A9517" s="1">
        <v>44338.708333333336</v>
      </c>
      <c r="B9517" t="s">
        <v>75</v>
      </c>
      <c r="C9517">
        <v>18</v>
      </c>
      <c r="D9517" t="s">
        <v>12</v>
      </c>
      <c r="E9517">
        <v>3890597598</v>
      </c>
      <c r="F9517">
        <v>1659440194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t="s">
        <v>76</v>
      </c>
      <c r="Q9517" t="s">
        <v>76</v>
      </c>
      <c r="R9517">
        <v>65716</v>
      </c>
      <c r="S9517">
        <v>844539</v>
      </c>
      <c r="T9517" t="s">
        <v>22466</v>
      </c>
      <c r="U9517" t="s">
        <v>76</v>
      </c>
      <c r="V9517" t="s">
        <v>1570</v>
      </c>
      <c r="W9517" t="s">
        <v>76</v>
      </c>
      <c r="X9517" t="s">
        <v>76</v>
      </c>
      <c r="Y9517" t="s">
        <v>22467</v>
      </c>
      <c r="Z9517" t="s">
        <v>1770</v>
      </c>
      <c r="AA9517" t="s">
        <v>22468</v>
      </c>
      <c r="AB9517" t="s">
        <v>22469</v>
      </c>
      <c r="AC9517" t="s">
        <v>4</v>
      </c>
      <c r="AD9517" t="s">
        <v>11</v>
      </c>
    </row>
    <row r="9518" spans="1:30" x14ac:dyDescent="0.3">
      <c r="A9518" s="1">
        <v>44338.708333333336</v>
      </c>
      <c r="B9518" t="s">
        <v>75</v>
      </c>
      <c r="C9518">
        <v>15</v>
      </c>
      <c r="D9518" t="s">
        <v>14</v>
      </c>
      <c r="E9518">
        <v>4083956555</v>
      </c>
      <c r="F9518">
        <v>1425084984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t="s">
        <v>76</v>
      </c>
      <c r="Q9518" t="s">
        <v>76</v>
      </c>
      <c r="R9518">
        <v>415337</v>
      </c>
      <c r="S9518">
        <v>4790260</v>
      </c>
      <c r="T9518" t="s">
        <v>22470</v>
      </c>
      <c r="U9518" t="s">
        <v>22471</v>
      </c>
      <c r="V9518" t="s">
        <v>1585</v>
      </c>
      <c r="W9518" t="s">
        <v>76</v>
      </c>
      <c r="X9518" t="s">
        <v>76</v>
      </c>
      <c r="Y9518" t="s">
        <v>22472</v>
      </c>
      <c r="Z9518" t="s">
        <v>16397</v>
      </c>
      <c r="AA9518" t="s">
        <v>22473</v>
      </c>
      <c r="AB9518" t="s">
        <v>22474</v>
      </c>
      <c r="AC9518" t="s">
        <v>4</v>
      </c>
      <c r="AD9518" t="s">
        <v>13</v>
      </c>
    </row>
    <row r="9519" spans="1:30" x14ac:dyDescent="0.3">
      <c r="A9519" s="1">
        <v>44338.708333333336</v>
      </c>
      <c r="B9519" t="s">
        <v>75</v>
      </c>
      <c r="C9519">
        <v>8</v>
      </c>
      <c r="D9519" t="s">
        <v>16</v>
      </c>
      <c r="E9519">
        <v>4449436681</v>
      </c>
      <c r="F9519">
        <v>113417208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t="s">
        <v>76</v>
      </c>
      <c r="Q9519" t="s">
        <v>76</v>
      </c>
      <c r="R9519">
        <v>381776</v>
      </c>
      <c r="S9519">
        <v>6097541</v>
      </c>
      <c r="T9519" t="s">
        <v>22475</v>
      </c>
      <c r="U9519" t="s">
        <v>22476</v>
      </c>
      <c r="V9519" t="s">
        <v>2266</v>
      </c>
      <c r="W9519" t="s">
        <v>76</v>
      </c>
      <c r="X9519" t="s">
        <v>76</v>
      </c>
      <c r="Y9519" t="s">
        <v>22477</v>
      </c>
      <c r="Z9519" t="s">
        <v>22010</v>
      </c>
      <c r="AA9519" t="s">
        <v>22478</v>
      </c>
      <c r="AB9519" t="s">
        <v>22479</v>
      </c>
      <c r="AC9519" t="s">
        <v>9</v>
      </c>
      <c r="AD9519" t="s">
        <v>15</v>
      </c>
    </row>
    <row r="9520" spans="1:30" x14ac:dyDescent="0.3">
      <c r="A9520" s="1">
        <v>44338.708333333336</v>
      </c>
      <c r="B9520" t="s">
        <v>75</v>
      </c>
      <c r="C9520">
        <v>6</v>
      </c>
      <c r="D9520" t="s">
        <v>18</v>
      </c>
      <c r="E9520">
        <v>456494354</v>
      </c>
      <c r="F9520">
        <v>13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t="s">
        <v>76</v>
      </c>
      <c r="Q9520" t="s">
        <v>76</v>
      </c>
      <c r="R9520">
        <v>106737</v>
      </c>
      <c r="S9520">
        <v>1982137</v>
      </c>
      <c r="T9520" t="s">
        <v>22480</v>
      </c>
      <c r="U9520" t="s">
        <v>76</v>
      </c>
      <c r="V9520" t="s">
        <v>1531</v>
      </c>
      <c r="W9520" t="s">
        <v>76</v>
      </c>
      <c r="X9520" t="s">
        <v>76</v>
      </c>
      <c r="Y9520" t="s">
        <v>22481</v>
      </c>
      <c r="Z9520" t="s">
        <v>22482</v>
      </c>
      <c r="AA9520" t="s">
        <v>22483</v>
      </c>
      <c r="AB9520" t="s">
        <v>22484</v>
      </c>
      <c r="AC9520" t="s">
        <v>9</v>
      </c>
      <c r="AD9520" t="s">
        <v>17</v>
      </c>
    </row>
    <row r="9521" spans="1:30" x14ac:dyDescent="0.3">
      <c r="A9521" s="1">
        <v>44338.708333333336</v>
      </c>
      <c r="B9521" t="s">
        <v>75</v>
      </c>
      <c r="C9521">
        <v>12</v>
      </c>
      <c r="D9521" t="s">
        <v>21</v>
      </c>
      <c r="E9521">
        <v>4189277044</v>
      </c>
      <c r="F9521">
        <v>1248366722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t="s">
        <v>76</v>
      </c>
      <c r="Q9521" t="s">
        <v>76</v>
      </c>
      <c r="R9521">
        <v>339199</v>
      </c>
      <c r="S9521">
        <v>6787939</v>
      </c>
      <c r="T9521" t="s">
        <v>22485</v>
      </c>
      <c r="U9521" t="s">
        <v>76</v>
      </c>
      <c r="V9521" t="s">
        <v>1685</v>
      </c>
      <c r="W9521" t="s">
        <v>76</v>
      </c>
      <c r="X9521" t="s">
        <v>76</v>
      </c>
      <c r="Y9521" t="s">
        <v>22486</v>
      </c>
      <c r="Z9521" t="s">
        <v>8535</v>
      </c>
      <c r="AA9521" t="s">
        <v>22487</v>
      </c>
      <c r="AB9521" t="s">
        <v>22488</v>
      </c>
      <c r="AC9521" t="s">
        <v>19</v>
      </c>
      <c r="AD9521" t="s">
        <v>20</v>
      </c>
    </row>
    <row r="9522" spans="1:30" x14ac:dyDescent="0.3">
      <c r="A9522" s="1">
        <v>44338.708333333336</v>
      </c>
      <c r="B9522" t="s">
        <v>75</v>
      </c>
      <c r="C9522">
        <v>7</v>
      </c>
      <c r="D9522" t="s">
        <v>24</v>
      </c>
      <c r="E9522">
        <v>4441149315</v>
      </c>
      <c r="F9522">
        <v>8932699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t="s">
        <v>76</v>
      </c>
      <c r="Q9522" t="s">
        <v>76</v>
      </c>
      <c r="R9522">
        <v>102239</v>
      </c>
      <c r="S9522">
        <v>1571719</v>
      </c>
      <c r="T9522" t="s">
        <v>22489</v>
      </c>
      <c r="U9522" t="s">
        <v>76</v>
      </c>
      <c r="V9522" t="s">
        <v>1553</v>
      </c>
      <c r="W9522" t="s">
        <v>76</v>
      </c>
      <c r="X9522" t="s">
        <v>76</v>
      </c>
      <c r="Y9522" t="s">
        <v>22490</v>
      </c>
      <c r="Z9522" t="s">
        <v>1531</v>
      </c>
      <c r="AA9522" t="s">
        <v>22491</v>
      </c>
      <c r="AB9522" t="s">
        <v>22492</v>
      </c>
      <c r="AC9522" t="s">
        <v>22</v>
      </c>
      <c r="AD9522" t="s">
        <v>23</v>
      </c>
    </row>
    <row r="9523" spans="1:30" x14ac:dyDescent="0.3">
      <c r="A9523" s="1">
        <v>44338.708333333336</v>
      </c>
      <c r="B9523" t="s">
        <v>75</v>
      </c>
      <c r="C9523">
        <v>3</v>
      </c>
      <c r="D9523" t="s">
        <v>26</v>
      </c>
      <c r="E9523">
        <v>4546679409</v>
      </c>
      <c r="F9523">
        <v>9190347404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t="s">
        <v>76</v>
      </c>
      <c r="Q9523" t="s">
        <v>76</v>
      </c>
      <c r="R9523">
        <v>830376</v>
      </c>
      <c r="S9523">
        <v>10382386</v>
      </c>
      <c r="T9523" t="s">
        <v>22493</v>
      </c>
      <c r="U9523" t="s">
        <v>76</v>
      </c>
      <c r="V9523" t="s">
        <v>1635</v>
      </c>
      <c r="W9523" t="s">
        <v>76</v>
      </c>
      <c r="X9523" t="s">
        <v>76</v>
      </c>
      <c r="Y9523" t="s">
        <v>22494</v>
      </c>
      <c r="Z9523" t="s">
        <v>22495</v>
      </c>
      <c r="AA9523" t="s">
        <v>22496</v>
      </c>
      <c r="AB9523" t="s">
        <v>22497</v>
      </c>
      <c r="AC9523" t="s">
        <v>22</v>
      </c>
      <c r="AD9523" t="s">
        <v>25</v>
      </c>
    </row>
    <row r="9524" spans="1:30" x14ac:dyDescent="0.3">
      <c r="A9524" s="1">
        <v>44338.708333333336</v>
      </c>
      <c r="B9524" t="s">
        <v>75</v>
      </c>
      <c r="C9524">
        <v>11</v>
      </c>
      <c r="D9524" t="s">
        <v>28</v>
      </c>
      <c r="E9524">
        <v>4361675973</v>
      </c>
      <c r="F9524">
        <v>135188753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t="s">
        <v>76</v>
      </c>
      <c r="Q9524" t="s">
        <v>76</v>
      </c>
      <c r="R9524">
        <v>101837</v>
      </c>
      <c r="S9524">
        <v>1211675</v>
      </c>
      <c r="T9524" t="s">
        <v>22498</v>
      </c>
      <c r="U9524" t="s">
        <v>76</v>
      </c>
      <c r="V9524" t="s">
        <v>1536</v>
      </c>
      <c r="W9524" t="s">
        <v>76</v>
      </c>
      <c r="X9524" t="s">
        <v>76</v>
      </c>
      <c r="Y9524" t="s">
        <v>22499</v>
      </c>
      <c r="Z9524" t="s">
        <v>1531</v>
      </c>
      <c r="AA9524" t="s">
        <v>22500</v>
      </c>
      <c r="AB9524" t="s">
        <v>22501</v>
      </c>
      <c r="AC9524" t="s">
        <v>19</v>
      </c>
      <c r="AD9524" t="s">
        <v>27</v>
      </c>
    </row>
    <row r="9525" spans="1:30" x14ac:dyDescent="0.3">
      <c r="A9525" s="1">
        <v>44338.708333333336</v>
      </c>
      <c r="B9525" t="s">
        <v>75</v>
      </c>
      <c r="C9525">
        <v>14</v>
      </c>
      <c r="D9525" t="s">
        <v>30</v>
      </c>
      <c r="E9525">
        <v>4155774754</v>
      </c>
      <c r="F9525">
        <v>14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t="s">
        <v>76</v>
      </c>
      <c r="Q9525" t="s">
        <v>76</v>
      </c>
      <c r="R9525">
        <v>13547</v>
      </c>
      <c r="S9525">
        <v>226201</v>
      </c>
      <c r="T9525" t="s">
        <v>22502</v>
      </c>
      <c r="U9525" t="s">
        <v>76</v>
      </c>
      <c r="V9525" t="s">
        <v>1531</v>
      </c>
      <c r="W9525" t="s">
        <v>76</v>
      </c>
      <c r="X9525" t="s">
        <v>76</v>
      </c>
      <c r="Y9525" t="s">
        <v>22503</v>
      </c>
      <c r="Z9525" t="s">
        <v>1531</v>
      </c>
      <c r="AA9525" t="s">
        <v>22504</v>
      </c>
      <c r="AB9525" t="s">
        <v>869</v>
      </c>
      <c r="AC9525" t="s">
        <v>4</v>
      </c>
      <c r="AD9525" t="s">
        <v>29</v>
      </c>
    </row>
    <row r="9526" spans="1:30" x14ac:dyDescent="0.3">
      <c r="A9526" s="1">
        <v>44338.708333333336</v>
      </c>
      <c r="B9526" t="s">
        <v>75</v>
      </c>
      <c r="C9526">
        <v>21</v>
      </c>
      <c r="D9526" t="s">
        <v>77</v>
      </c>
      <c r="E9526">
        <v>4649933453</v>
      </c>
      <c r="F9526">
        <v>11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t="s">
        <v>76</v>
      </c>
      <c r="Q9526" t="s">
        <v>76</v>
      </c>
      <c r="R9526">
        <v>72539</v>
      </c>
      <c r="S9526">
        <v>1508868</v>
      </c>
      <c r="T9526" t="s">
        <v>22505</v>
      </c>
      <c r="U9526" t="s">
        <v>22506</v>
      </c>
      <c r="V9526" t="s">
        <v>1531</v>
      </c>
      <c r="W9526" t="s">
        <v>76</v>
      </c>
      <c r="X9526" t="s">
        <v>76</v>
      </c>
      <c r="Y9526" t="s">
        <v>22507</v>
      </c>
      <c r="Z9526" t="s">
        <v>22508</v>
      </c>
      <c r="AA9526" t="s">
        <v>22509</v>
      </c>
      <c r="AB9526" t="s">
        <v>22510</v>
      </c>
      <c r="AC9526" t="s">
        <v>9</v>
      </c>
      <c r="AD9526" t="s">
        <v>10</v>
      </c>
    </row>
    <row r="9527" spans="1:30" x14ac:dyDescent="0.3">
      <c r="A9527" s="1">
        <v>44338.708333333336</v>
      </c>
      <c r="B9527" t="s">
        <v>75</v>
      </c>
      <c r="C9527">
        <v>22</v>
      </c>
      <c r="D9527" t="s">
        <v>78</v>
      </c>
      <c r="E9527">
        <v>4606893511</v>
      </c>
      <c r="F9527">
        <v>111212309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t="s">
        <v>76</v>
      </c>
      <c r="Q9527" t="s">
        <v>76</v>
      </c>
      <c r="R9527">
        <v>45126</v>
      </c>
      <c r="S9527">
        <v>807799</v>
      </c>
      <c r="T9527" t="s">
        <v>22511</v>
      </c>
      <c r="U9527" t="s">
        <v>76</v>
      </c>
      <c r="V9527" t="s">
        <v>1536</v>
      </c>
      <c r="W9527" t="s">
        <v>76</v>
      </c>
      <c r="X9527" t="s">
        <v>76</v>
      </c>
      <c r="Y9527" t="s">
        <v>22512</v>
      </c>
      <c r="Z9527" t="s">
        <v>22513</v>
      </c>
      <c r="AA9527" t="s">
        <v>22514</v>
      </c>
      <c r="AB9527" t="s">
        <v>22515</v>
      </c>
      <c r="AC9527" t="s">
        <v>9</v>
      </c>
      <c r="AD9527" t="s">
        <v>42</v>
      </c>
    </row>
    <row r="9528" spans="1:30" x14ac:dyDescent="0.3">
      <c r="A9528" s="1">
        <v>44338.708333333336</v>
      </c>
      <c r="B9528" t="s">
        <v>75</v>
      </c>
      <c r="C9528">
        <v>1</v>
      </c>
      <c r="D9528" t="s">
        <v>32</v>
      </c>
      <c r="E9528">
        <v>450732745</v>
      </c>
      <c r="F9528">
        <v>7680687483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t="s">
        <v>76</v>
      </c>
      <c r="Q9528" t="s">
        <v>76</v>
      </c>
      <c r="R9528">
        <v>358188</v>
      </c>
      <c r="S9528">
        <v>4384479</v>
      </c>
      <c r="T9528" t="s">
        <v>22516</v>
      </c>
      <c r="U9528" t="s">
        <v>76</v>
      </c>
      <c r="V9528" t="s">
        <v>1642</v>
      </c>
      <c r="W9528" t="s">
        <v>76</v>
      </c>
      <c r="X9528" t="s">
        <v>76</v>
      </c>
      <c r="Y9528" t="s">
        <v>22517</v>
      </c>
      <c r="Z9528" t="s">
        <v>22518</v>
      </c>
      <c r="AA9528" t="s">
        <v>22519</v>
      </c>
      <c r="AB9528" t="s">
        <v>22520</v>
      </c>
      <c r="AC9528" t="s">
        <v>22</v>
      </c>
      <c r="AD9528" t="s">
        <v>31</v>
      </c>
    </row>
    <row r="9529" spans="1:30" x14ac:dyDescent="0.3">
      <c r="A9529" s="1">
        <v>44338.708333333336</v>
      </c>
      <c r="B9529" t="s">
        <v>75</v>
      </c>
      <c r="C9529">
        <v>16</v>
      </c>
      <c r="D9529" t="s">
        <v>34</v>
      </c>
      <c r="E9529">
        <v>4112559576</v>
      </c>
      <c r="F9529">
        <v>16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t="s">
        <v>76</v>
      </c>
      <c r="Q9529" t="s">
        <v>76</v>
      </c>
      <c r="R9529">
        <v>248484</v>
      </c>
      <c r="S9529">
        <v>2432468</v>
      </c>
      <c r="T9529" t="s">
        <v>22521</v>
      </c>
      <c r="U9529" t="s">
        <v>76</v>
      </c>
      <c r="V9529" t="s">
        <v>1570</v>
      </c>
      <c r="W9529" t="s">
        <v>76</v>
      </c>
      <c r="X9529" t="s">
        <v>76</v>
      </c>
      <c r="Y9529" t="s">
        <v>22522</v>
      </c>
      <c r="Z9529" t="s">
        <v>2521</v>
      </c>
      <c r="AA9529" t="s">
        <v>22523</v>
      </c>
      <c r="AB9529" t="s">
        <v>22524</v>
      </c>
      <c r="AC9529" t="s">
        <v>4</v>
      </c>
      <c r="AD9529" t="s">
        <v>33</v>
      </c>
    </row>
    <row r="9530" spans="1:30" x14ac:dyDescent="0.3">
      <c r="A9530" s="1">
        <v>44338.708333333336</v>
      </c>
      <c r="B9530" t="s">
        <v>75</v>
      </c>
      <c r="C9530">
        <v>20</v>
      </c>
      <c r="D9530" t="s">
        <v>37</v>
      </c>
      <c r="E9530">
        <v>3921531192</v>
      </c>
      <c r="F9530">
        <v>9110616306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t="s">
        <v>76</v>
      </c>
      <c r="Q9530" t="s">
        <v>76</v>
      </c>
      <c r="R9530">
        <v>56409</v>
      </c>
      <c r="S9530">
        <v>1270593</v>
      </c>
      <c r="T9530" t="s">
        <v>22525</v>
      </c>
      <c r="U9530" t="s">
        <v>76</v>
      </c>
      <c r="V9530" t="s">
        <v>1536</v>
      </c>
      <c r="W9530" t="s">
        <v>76</v>
      </c>
      <c r="X9530" t="s">
        <v>22526</v>
      </c>
      <c r="Y9530" t="s">
        <v>17913</v>
      </c>
      <c r="Z9530" t="s">
        <v>2464</v>
      </c>
      <c r="AA9530" t="s">
        <v>22527</v>
      </c>
      <c r="AB9530" t="s">
        <v>22432</v>
      </c>
      <c r="AC9530" t="s">
        <v>35</v>
      </c>
      <c r="AD9530" t="s">
        <v>36</v>
      </c>
    </row>
    <row r="9531" spans="1:30" x14ac:dyDescent="0.3">
      <c r="A9531" s="1">
        <v>44338.708333333336</v>
      </c>
      <c r="B9531" t="s">
        <v>75</v>
      </c>
      <c r="C9531">
        <v>19</v>
      </c>
      <c r="D9531" t="s">
        <v>39</v>
      </c>
      <c r="E9531">
        <v>3811569725</v>
      </c>
      <c r="F9531">
        <v>133623567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t="s">
        <v>76</v>
      </c>
      <c r="Q9531" t="s">
        <v>76</v>
      </c>
      <c r="R9531">
        <v>222654</v>
      </c>
      <c r="S9531">
        <v>4372749</v>
      </c>
      <c r="T9531" t="s">
        <v>22528</v>
      </c>
      <c r="U9531" t="s">
        <v>76</v>
      </c>
      <c r="V9531" t="s">
        <v>1685</v>
      </c>
      <c r="W9531" t="s">
        <v>76</v>
      </c>
      <c r="X9531" t="s">
        <v>76</v>
      </c>
      <c r="Y9531" t="s">
        <v>19204</v>
      </c>
      <c r="Z9531" t="s">
        <v>1531</v>
      </c>
      <c r="AA9531" t="s">
        <v>22529</v>
      </c>
      <c r="AB9531" t="s">
        <v>22530</v>
      </c>
      <c r="AC9531" t="s">
        <v>35</v>
      </c>
      <c r="AD9531" t="s">
        <v>38</v>
      </c>
    </row>
    <row r="9532" spans="1:30" x14ac:dyDescent="0.3">
      <c r="A9532" s="1">
        <v>44338.708333333336</v>
      </c>
      <c r="B9532" t="s">
        <v>75</v>
      </c>
      <c r="C9532">
        <v>9</v>
      </c>
      <c r="D9532" t="s">
        <v>41</v>
      </c>
      <c r="E9532">
        <v>4376923077</v>
      </c>
      <c r="F9532">
        <v>11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t="s">
        <v>76</v>
      </c>
      <c r="Q9532" t="s">
        <v>76</v>
      </c>
      <c r="R9532">
        <v>239092</v>
      </c>
      <c r="S9532">
        <v>4588599</v>
      </c>
      <c r="T9532" t="s">
        <v>22531</v>
      </c>
      <c r="U9532" t="s">
        <v>76</v>
      </c>
      <c r="V9532" t="s">
        <v>1635</v>
      </c>
      <c r="W9532" t="s">
        <v>76</v>
      </c>
      <c r="X9532" t="s">
        <v>76</v>
      </c>
      <c r="Y9532" t="s">
        <v>22532</v>
      </c>
      <c r="Z9532" t="s">
        <v>5319</v>
      </c>
      <c r="AA9532" t="s">
        <v>22533</v>
      </c>
      <c r="AB9532" t="s">
        <v>22534</v>
      </c>
      <c r="AC9532" t="s">
        <v>19</v>
      </c>
      <c r="AD9532" t="s">
        <v>40</v>
      </c>
    </row>
    <row r="9533" spans="1:30" x14ac:dyDescent="0.3">
      <c r="A9533" s="1">
        <v>44338.708333333336</v>
      </c>
      <c r="B9533" t="s">
        <v>75</v>
      </c>
      <c r="C9533">
        <v>10</v>
      </c>
      <c r="D9533" t="s">
        <v>44</v>
      </c>
      <c r="E9533">
        <v>4310675841</v>
      </c>
      <c r="F9533">
        <v>12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t="s">
        <v>76</v>
      </c>
      <c r="Q9533" t="s">
        <v>76</v>
      </c>
      <c r="R9533">
        <v>56061</v>
      </c>
      <c r="S9533">
        <v>1299161</v>
      </c>
      <c r="T9533" t="s">
        <v>22535</v>
      </c>
      <c r="U9533" t="s">
        <v>19615</v>
      </c>
      <c r="V9533" t="s">
        <v>1536</v>
      </c>
      <c r="W9533" t="s">
        <v>76</v>
      </c>
      <c r="X9533" t="s">
        <v>76</v>
      </c>
      <c r="Y9533" t="s">
        <v>17356</v>
      </c>
      <c r="Z9533" t="s">
        <v>1531</v>
      </c>
      <c r="AA9533" t="s">
        <v>22536</v>
      </c>
      <c r="AB9533" t="s">
        <v>22537</v>
      </c>
      <c r="AC9533" t="s">
        <v>19</v>
      </c>
      <c r="AD9533" t="s">
        <v>43</v>
      </c>
    </row>
    <row r="9534" spans="1:30" x14ac:dyDescent="0.3">
      <c r="A9534" s="1">
        <v>44338.708333333336</v>
      </c>
      <c r="B9534" t="s">
        <v>75</v>
      </c>
      <c r="C9534">
        <v>2</v>
      </c>
      <c r="D9534" t="s">
        <v>46</v>
      </c>
      <c r="E9534">
        <v>4573750286</v>
      </c>
      <c r="F9534">
        <v>7320149366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t="s">
        <v>76</v>
      </c>
      <c r="Q9534" t="s">
        <v>76</v>
      </c>
      <c r="R9534">
        <v>11484</v>
      </c>
      <c r="S9534">
        <v>126418</v>
      </c>
      <c r="T9534" t="s">
        <v>22538</v>
      </c>
      <c r="U9534" t="s">
        <v>76</v>
      </c>
      <c r="V9534" t="s">
        <v>1531</v>
      </c>
      <c r="W9534" t="s">
        <v>76</v>
      </c>
      <c r="X9534" t="s">
        <v>76</v>
      </c>
      <c r="Y9534" t="s">
        <v>22539</v>
      </c>
      <c r="Z9534" t="s">
        <v>22540</v>
      </c>
      <c r="AA9534" t="s">
        <v>22541</v>
      </c>
      <c r="AB9534" t="s">
        <v>22542</v>
      </c>
      <c r="AC9534" t="s">
        <v>22</v>
      </c>
      <c r="AD9534" t="s">
        <v>45</v>
      </c>
    </row>
    <row r="9535" spans="1:30" x14ac:dyDescent="0.3">
      <c r="A9535" s="1">
        <v>44338.708333333336</v>
      </c>
      <c r="B9535" t="s">
        <v>75</v>
      </c>
      <c r="C9535">
        <v>5</v>
      </c>
      <c r="D9535" t="s">
        <v>48</v>
      </c>
      <c r="E9535">
        <v>4543490485</v>
      </c>
      <c r="F9535">
        <v>12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t="s">
        <v>76</v>
      </c>
      <c r="Q9535" t="s">
        <v>76</v>
      </c>
      <c r="R9535">
        <v>421791</v>
      </c>
      <c r="S9535">
        <v>7786476</v>
      </c>
      <c r="T9535" t="s">
        <v>22543</v>
      </c>
      <c r="U9535" t="s">
        <v>19535</v>
      </c>
      <c r="V9535" t="s">
        <v>1553</v>
      </c>
      <c r="W9535" t="s">
        <v>76</v>
      </c>
      <c r="X9535" t="s">
        <v>76</v>
      </c>
      <c r="Y9535" t="s">
        <v>22544</v>
      </c>
      <c r="Z9535" t="s">
        <v>22545</v>
      </c>
      <c r="AA9535" t="s">
        <v>22546</v>
      </c>
      <c r="AB9535" t="s">
        <v>22547</v>
      </c>
      <c r="AC9535" t="s">
        <v>9</v>
      </c>
      <c r="AD9535" t="s">
        <v>47</v>
      </c>
    </row>
    <row r="9536" spans="1:30" x14ac:dyDescent="0.3">
      <c r="A9536" s="1">
        <v>44339.708333333336</v>
      </c>
      <c r="B9536" t="s">
        <v>75</v>
      </c>
      <c r="C9536">
        <v>13</v>
      </c>
      <c r="D9536" t="s">
        <v>6</v>
      </c>
      <c r="E9536">
        <v>4235122196</v>
      </c>
      <c r="F9536">
        <v>13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t="s">
        <v>76</v>
      </c>
      <c r="Q9536" t="s">
        <v>76</v>
      </c>
      <c r="R9536">
        <v>73689</v>
      </c>
      <c r="S9536">
        <v>1546045</v>
      </c>
      <c r="T9536" t="s">
        <v>22548</v>
      </c>
      <c r="U9536" t="s">
        <v>76</v>
      </c>
      <c r="V9536" t="s">
        <v>1536</v>
      </c>
      <c r="W9536" t="s">
        <v>76</v>
      </c>
      <c r="X9536" t="s">
        <v>76</v>
      </c>
      <c r="Y9536" t="s">
        <v>22549</v>
      </c>
      <c r="Z9536" t="s">
        <v>1531</v>
      </c>
      <c r="AA9536" t="s">
        <v>22550</v>
      </c>
      <c r="AB9536" t="s">
        <v>22551</v>
      </c>
      <c r="AC9536" t="s">
        <v>4</v>
      </c>
      <c r="AD9536" t="s">
        <v>5</v>
      </c>
    </row>
    <row r="9537" spans="1:30" x14ac:dyDescent="0.3">
      <c r="A9537" s="1">
        <v>44339.708333333336</v>
      </c>
      <c r="B9537" t="s">
        <v>75</v>
      </c>
      <c r="C9537">
        <v>17</v>
      </c>
      <c r="D9537" t="s">
        <v>8</v>
      </c>
      <c r="E9537">
        <v>4063947052</v>
      </c>
      <c r="F9537">
        <v>1580514834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t="s">
        <v>76</v>
      </c>
      <c r="Q9537" t="s">
        <v>76</v>
      </c>
      <c r="R9537">
        <v>26015</v>
      </c>
      <c r="S9537">
        <v>366198</v>
      </c>
      <c r="T9537" t="s">
        <v>22552</v>
      </c>
      <c r="U9537" t="s">
        <v>22553</v>
      </c>
      <c r="V9537" t="s">
        <v>1536</v>
      </c>
      <c r="W9537" t="s">
        <v>76</v>
      </c>
      <c r="X9537" t="s">
        <v>76</v>
      </c>
      <c r="Y9537" t="s">
        <v>22554</v>
      </c>
      <c r="Z9537" t="s">
        <v>1531</v>
      </c>
      <c r="AA9537" t="s">
        <v>22555</v>
      </c>
      <c r="AB9537" t="s">
        <v>22556</v>
      </c>
      <c r="AC9537" t="s">
        <v>4</v>
      </c>
      <c r="AD9537" t="s">
        <v>7</v>
      </c>
    </row>
    <row r="9538" spans="1:30" x14ac:dyDescent="0.3">
      <c r="A9538" s="1">
        <v>44339.708333333336</v>
      </c>
      <c r="B9538" t="s">
        <v>75</v>
      </c>
      <c r="C9538">
        <v>18</v>
      </c>
      <c r="D9538" t="s">
        <v>12</v>
      </c>
      <c r="E9538">
        <v>3890597598</v>
      </c>
      <c r="F9538">
        <v>1659440194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t="s">
        <v>76</v>
      </c>
      <c r="Q9538" t="s">
        <v>76</v>
      </c>
      <c r="R9538">
        <v>65881</v>
      </c>
      <c r="S9538">
        <v>847263</v>
      </c>
      <c r="T9538" t="s">
        <v>22557</v>
      </c>
      <c r="U9538" t="s">
        <v>76</v>
      </c>
      <c r="V9538" t="s">
        <v>1642</v>
      </c>
      <c r="W9538" t="s">
        <v>76</v>
      </c>
      <c r="X9538" t="s">
        <v>76</v>
      </c>
      <c r="Y9538" t="s">
        <v>22558</v>
      </c>
      <c r="Z9538" t="s">
        <v>1770</v>
      </c>
      <c r="AA9538" t="s">
        <v>22559</v>
      </c>
      <c r="AB9538" t="s">
        <v>22560</v>
      </c>
      <c r="AC9538" t="s">
        <v>4</v>
      </c>
      <c r="AD9538" t="s">
        <v>11</v>
      </c>
    </row>
    <row r="9539" spans="1:30" x14ac:dyDescent="0.3">
      <c r="A9539" s="1">
        <v>44339.708333333336</v>
      </c>
      <c r="B9539" t="s">
        <v>75</v>
      </c>
      <c r="C9539">
        <v>15</v>
      </c>
      <c r="D9539" t="s">
        <v>14</v>
      </c>
      <c r="E9539">
        <v>4083956555</v>
      </c>
      <c r="F9539">
        <v>1425084984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t="s">
        <v>76</v>
      </c>
      <c r="Q9539" t="s">
        <v>76</v>
      </c>
      <c r="R9539">
        <v>415965</v>
      </c>
      <c r="S9539">
        <v>4807482</v>
      </c>
      <c r="T9539" t="s">
        <v>22561</v>
      </c>
      <c r="U9539" t="s">
        <v>76</v>
      </c>
      <c r="V9539" t="s">
        <v>2266</v>
      </c>
      <c r="W9539" t="s">
        <v>76</v>
      </c>
      <c r="X9539" t="s">
        <v>76</v>
      </c>
      <c r="Y9539" t="s">
        <v>22562</v>
      </c>
      <c r="Z9539" t="s">
        <v>16397</v>
      </c>
      <c r="AA9539" t="s">
        <v>22563</v>
      </c>
      <c r="AB9539" t="s">
        <v>22564</v>
      </c>
      <c r="AC9539" t="s">
        <v>4</v>
      </c>
      <c r="AD9539" t="s">
        <v>13</v>
      </c>
    </row>
    <row r="9540" spans="1:30" x14ac:dyDescent="0.3">
      <c r="A9540" s="1">
        <v>44339.708333333336</v>
      </c>
      <c r="B9540" t="s">
        <v>75</v>
      </c>
      <c r="C9540">
        <v>8</v>
      </c>
      <c r="D9540" t="s">
        <v>16</v>
      </c>
      <c r="E9540">
        <v>4449436681</v>
      </c>
      <c r="F9540">
        <v>113417208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t="s">
        <v>76</v>
      </c>
      <c r="Q9540" t="s">
        <v>76</v>
      </c>
      <c r="R9540">
        <v>382073</v>
      </c>
      <c r="S9540">
        <v>6110226</v>
      </c>
      <c r="T9540" t="s">
        <v>22565</v>
      </c>
      <c r="U9540" t="s">
        <v>13667</v>
      </c>
      <c r="V9540" t="s">
        <v>1536</v>
      </c>
      <c r="W9540" t="s">
        <v>76</v>
      </c>
      <c r="X9540" t="s">
        <v>76</v>
      </c>
      <c r="Y9540" t="s">
        <v>22566</v>
      </c>
      <c r="Z9540" t="s">
        <v>22010</v>
      </c>
      <c r="AA9540" t="s">
        <v>22567</v>
      </c>
      <c r="AB9540" t="s">
        <v>22568</v>
      </c>
      <c r="AC9540" t="s">
        <v>9</v>
      </c>
      <c r="AD9540" t="s">
        <v>15</v>
      </c>
    </row>
    <row r="9541" spans="1:30" x14ac:dyDescent="0.3">
      <c r="A9541" s="1">
        <v>44339.708333333336</v>
      </c>
      <c r="B9541" t="s">
        <v>75</v>
      </c>
      <c r="C9541">
        <v>6</v>
      </c>
      <c r="D9541" t="s">
        <v>18</v>
      </c>
      <c r="E9541">
        <v>456494354</v>
      </c>
      <c r="F9541">
        <v>13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t="s">
        <v>76</v>
      </c>
      <c r="Q9541" t="s">
        <v>76</v>
      </c>
      <c r="R9541">
        <v>106768</v>
      </c>
      <c r="S9541">
        <v>1986180</v>
      </c>
      <c r="T9541" t="s">
        <v>22569</v>
      </c>
      <c r="U9541" t="s">
        <v>76</v>
      </c>
      <c r="V9541" t="s">
        <v>1570</v>
      </c>
      <c r="W9541" t="s">
        <v>76</v>
      </c>
      <c r="X9541" t="s">
        <v>76</v>
      </c>
      <c r="Y9541" t="s">
        <v>22570</v>
      </c>
      <c r="Z9541" t="s">
        <v>7935</v>
      </c>
      <c r="AA9541" t="s">
        <v>22571</v>
      </c>
      <c r="AB9541" t="s">
        <v>22572</v>
      </c>
      <c r="AC9541" t="s">
        <v>9</v>
      </c>
      <c r="AD9541" t="s">
        <v>17</v>
      </c>
    </row>
    <row r="9542" spans="1:30" x14ac:dyDescent="0.3">
      <c r="A9542" s="1">
        <v>44339.708333333336</v>
      </c>
      <c r="B9542" t="s">
        <v>75</v>
      </c>
      <c r="C9542">
        <v>12</v>
      </c>
      <c r="D9542" t="s">
        <v>21</v>
      </c>
      <c r="E9542">
        <v>4189277044</v>
      </c>
      <c r="F9542">
        <v>1248366722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t="s">
        <v>76</v>
      </c>
      <c r="Q9542" t="s">
        <v>76</v>
      </c>
      <c r="R9542">
        <v>339612</v>
      </c>
      <c r="S9542">
        <v>6809179</v>
      </c>
      <c r="T9542" t="s">
        <v>22573</v>
      </c>
      <c r="U9542" t="s">
        <v>76</v>
      </c>
      <c r="V9542" t="s">
        <v>1585</v>
      </c>
      <c r="W9542" t="s">
        <v>76</v>
      </c>
      <c r="X9542" t="s">
        <v>76</v>
      </c>
      <c r="Y9542" t="s">
        <v>22574</v>
      </c>
      <c r="Z9542" t="s">
        <v>22575</v>
      </c>
      <c r="AA9542" t="s">
        <v>22576</v>
      </c>
      <c r="AB9542" t="s">
        <v>22577</v>
      </c>
      <c r="AC9542" t="s">
        <v>19</v>
      </c>
      <c r="AD9542" t="s">
        <v>20</v>
      </c>
    </row>
    <row r="9543" spans="1:30" x14ac:dyDescent="0.3">
      <c r="A9543" s="1">
        <v>44339.708333333336</v>
      </c>
      <c r="B9543" t="s">
        <v>75</v>
      </c>
      <c r="C9543">
        <v>7</v>
      </c>
      <c r="D9543" t="s">
        <v>24</v>
      </c>
      <c r="E9543">
        <v>4441149315</v>
      </c>
      <c r="F9543">
        <v>8932699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t="s">
        <v>76</v>
      </c>
      <c r="Q9543" t="s">
        <v>76</v>
      </c>
      <c r="R9543">
        <v>102297</v>
      </c>
      <c r="S9543">
        <v>1575333</v>
      </c>
      <c r="T9543" t="s">
        <v>22578</v>
      </c>
      <c r="U9543" t="s">
        <v>76</v>
      </c>
      <c r="V9543" t="s">
        <v>1531</v>
      </c>
      <c r="W9543" t="s">
        <v>76</v>
      </c>
      <c r="X9543" t="s">
        <v>13949</v>
      </c>
      <c r="Y9543" t="s">
        <v>22579</v>
      </c>
      <c r="Z9543" t="s">
        <v>1531</v>
      </c>
      <c r="AA9543" t="s">
        <v>22580</v>
      </c>
      <c r="AB9543" t="s">
        <v>22581</v>
      </c>
      <c r="AC9543" t="s">
        <v>22</v>
      </c>
      <c r="AD9543" t="s">
        <v>23</v>
      </c>
    </row>
    <row r="9544" spans="1:30" x14ac:dyDescent="0.3">
      <c r="A9544" s="1">
        <v>44339.708333333336</v>
      </c>
      <c r="B9544" t="s">
        <v>75</v>
      </c>
      <c r="C9544">
        <v>3</v>
      </c>
      <c r="D9544" t="s">
        <v>26</v>
      </c>
      <c r="E9544">
        <v>4546679409</v>
      </c>
      <c r="F9544">
        <v>9190347404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t="s">
        <v>76</v>
      </c>
      <c r="Q9544" t="s">
        <v>76</v>
      </c>
      <c r="R9544">
        <v>831087</v>
      </c>
      <c r="S9544">
        <v>10415363</v>
      </c>
      <c r="T9544" t="s">
        <v>22582</v>
      </c>
      <c r="U9544" t="s">
        <v>76</v>
      </c>
      <c r="V9544" t="s">
        <v>1553</v>
      </c>
      <c r="W9544" t="s">
        <v>76</v>
      </c>
      <c r="X9544" t="s">
        <v>76</v>
      </c>
      <c r="Y9544" t="s">
        <v>22583</v>
      </c>
      <c r="Z9544" t="s">
        <v>22584</v>
      </c>
      <c r="AA9544" t="s">
        <v>22585</v>
      </c>
      <c r="AB9544" t="s">
        <v>22586</v>
      </c>
      <c r="AC9544" t="s">
        <v>22</v>
      </c>
      <c r="AD9544" t="s">
        <v>25</v>
      </c>
    </row>
    <row r="9545" spans="1:30" x14ac:dyDescent="0.3">
      <c r="A9545" s="1">
        <v>44339.708333333336</v>
      </c>
      <c r="B9545" t="s">
        <v>75</v>
      </c>
      <c r="C9545">
        <v>11</v>
      </c>
      <c r="D9545" t="s">
        <v>28</v>
      </c>
      <c r="E9545">
        <v>4361675973</v>
      </c>
      <c r="F9545">
        <v>135188753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t="s">
        <v>76</v>
      </c>
      <c r="Q9545" t="s">
        <v>76</v>
      </c>
      <c r="R9545">
        <v>101944</v>
      </c>
      <c r="S9545">
        <v>1215413</v>
      </c>
      <c r="T9545" t="s">
        <v>22587</v>
      </c>
      <c r="U9545" t="s">
        <v>76</v>
      </c>
      <c r="V9545" t="s">
        <v>1536</v>
      </c>
      <c r="W9545" t="s">
        <v>76</v>
      </c>
      <c r="X9545" t="s">
        <v>76</v>
      </c>
      <c r="Y9545" t="s">
        <v>22588</v>
      </c>
      <c r="Z9545" t="s">
        <v>1531</v>
      </c>
      <c r="AA9545" t="s">
        <v>22589</v>
      </c>
      <c r="AB9545" t="s">
        <v>22590</v>
      </c>
      <c r="AC9545" t="s">
        <v>19</v>
      </c>
      <c r="AD9545" t="s">
        <v>27</v>
      </c>
    </row>
    <row r="9546" spans="1:30" x14ac:dyDescent="0.3">
      <c r="A9546" s="1">
        <v>44339.708333333336</v>
      </c>
      <c r="B9546" t="s">
        <v>75</v>
      </c>
      <c r="C9546">
        <v>14</v>
      </c>
      <c r="D9546" t="s">
        <v>30</v>
      </c>
      <c r="E9546">
        <v>4155774754</v>
      </c>
      <c r="F9546">
        <v>14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t="s">
        <v>76</v>
      </c>
      <c r="Q9546" t="s">
        <v>76</v>
      </c>
      <c r="R9546">
        <v>13550</v>
      </c>
      <c r="S9546">
        <v>226466</v>
      </c>
      <c r="T9546" t="s">
        <v>22591</v>
      </c>
      <c r="U9546" t="s">
        <v>76</v>
      </c>
      <c r="V9546" t="s">
        <v>1531</v>
      </c>
      <c r="W9546" t="s">
        <v>76</v>
      </c>
      <c r="X9546" t="s">
        <v>76</v>
      </c>
      <c r="Y9546" t="s">
        <v>22592</v>
      </c>
      <c r="Z9546" t="s">
        <v>1531</v>
      </c>
      <c r="AA9546" t="s">
        <v>22593</v>
      </c>
      <c r="AB9546" t="s">
        <v>869</v>
      </c>
      <c r="AC9546" t="s">
        <v>4</v>
      </c>
      <c r="AD9546" t="s">
        <v>29</v>
      </c>
    </row>
    <row r="9547" spans="1:30" x14ac:dyDescent="0.3">
      <c r="A9547" s="1">
        <v>44339.708333333336</v>
      </c>
      <c r="B9547" t="s">
        <v>75</v>
      </c>
      <c r="C9547">
        <v>21</v>
      </c>
      <c r="D9547" t="s">
        <v>77</v>
      </c>
      <c r="E9547">
        <v>4649933453</v>
      </c>
      <c r="F9547">
        <v>11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t="s">
        <v>76</v>
      </c>
      <c r="Q9547" t="s">
        <v>76</v>
      </c>
      <c r="R9547">
        <v>72588</v>
      </c>
      <c r="S9547">
        <v>1511942</v>
      </c>
      <c r="T9547" t="s">
        <v>22594</v>
      </c>
      <c r="U9547" t="s">
        <v>22595</v>
      </c>
      <c r="V9547" t="s">
        <v>1536</v>
      </c>
      <c r="W9547" t="s">
        <v>76</v>
      </c>
      <c r="X9547" t="s">
        <v>76</v>
      </c>
      <c r="Y9547" t="s">
        <v>22596</v>
      </c>
      <c r="Z9547" t="s">
        <v>22597</v>
      </c>
      <c r="AA9547" t="s">
        <v>22598</v>
      </c>
      <c r="AB9547" t="s">
        <v>22599</v>
      </c>
      <c r="AC9547" t="s">
        <v>9</v>
      </c>
      <c r="AD9547" t="s">
        <v>10</v>
      </c>
    </row>
    <row r="9548" spans="1:30" x14ac:dyDescent="0.3">
      <c r="A9548" s="1">
        <v>44339.708333333336</v>
      </c>
      <c r="B9548" t="s">
        <v>75</v>
      </c>
      <c r="C9548">
        <v>22</v>
      </c>
      <c r="D9548" t="s">
        <v>78</v>
      </c>
      <c r="E9548">
        <v>4606893511</v>
      </c>
      <c r="F9548">
        <v>111212309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t="s">
        <v>76</v>
      </c>
      <c r="Q9548" t="s">
        <v>76</v>
      </c>
      <c r="R9548">
        <v>45178</v>
      </c>
      <c r="S9548">
        <v>809433</v>
      </c>
      <c r="T9548" t="s">
        <v>22600</v>
      </c>
      <c r="U9548" t="s">
        <v>76</v>
      </c>
      <c r="V9548" t="s">
        <v>1531</v>
      </c>
      <c r="W9548" t="s">
        <v>76</v>
      </c>
      <c r="X9548" t="s">
        <v>76</v>
      </c>
      <c r="Y9548" t="s">
        <v>22601</v>
      </c>
      <c r="Z9548" t="s">
        <v>22602</v>
      </c>
      <c r="AA9548" t="s">
        <v>22603</v>
      </c>
      <c r="AB9548" t="s">
        <v>22604</v>
      </c>
      <c r="AC9548" t="s">
        <v>9</v>
      </c>
      <c r="AD9548" t="s">
        <v>42</v>
      </c>
    </row>
    <row r="9549" spans="1:30" x14ac:dyDescent="0.3">
      <c r="A9549" s="1">
        <v>44339.708333333336</v>
      </c>
      <c r="B9549" t="s">
        <v>75</v>
      </c>
      <c r="C9549">
        <v>1</v>
      </c>
      <c r="D9549" t="s">
        <v>32</v>
      </c>
      <c r="E9549">
        <v>450732745</v>
      </c>
      <c r="F9549">
        <v>7680687483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t="s">
        <v>76</v>
      </c>
      <c r="Q9549" t="s">
        <v>76</v>
      </c>
      <c r="R9549">
        <v>358459</v>
      </c>
      <c r="S9549">
        <v>4395668</v>
      </c>
      <c r="T9549" t="s">
        <v>22605</v>
      </c>
      <c r="U9549" t="s">
        <v>76</v>
      </c>
      <c r="V9549" t="s">
        <v>1685</v>
      </c>
      <c r="W9549" t="s">
        <v>76</v>
      </c>
      <c r="X9549" t="s">
        <v>76</v>
      </c>
      <c r="Y9549" t="s">
        <v>22606</v>
      </c>
      <c r="Z9549" t="s">
        <v>22607</v>
      </c>
      <c r="AA9549" t="s">
        <v>22608</v>
      </c>
      <c r="AB9549" t="s">
        <v>22609</v>
      </c>
      <c r="AC9549" t="s">
        <v>22</v>
      </c>
      <c r="AD9549" t="s">
        <v>31</v>
      </c>
    </row>
    <row r="9550" spans="1:30" x14ac:dyDescent="0.3">
      <c r="A9550" s="1">
        <v>44339.708333333336</v>
      </c>
      <c r="B9550" t="s">
        <v>75</v>
      </c>
      <c r="C9550">
        <v>16</v>
      </c>
      <c r="D9550" t="s">
        <v>34</v>
      </c>
      <c r="E9550">
        <v>4112559576</v>
      </c>
      <c r="F9550">
        <v>16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t="s">
        <v>76</v>
      </c>
      <c r="Q9550" t="s">
        <v>76</v>
      </c>
      <c r="R9550">
        <v>248758</v>
      </c>
      <c r="S9550">
        <v>2438845</v>
      </c>
      <c r="T9550" t="s">
        <v>22610</v>
      </c>
      <c r="U9550" t="s">
        <v>76</v>
      </c>
      <c r="V9550" t="s">
        <v>1685</v>
      </c>
      <c r="W9550" t="s">
        <v>76</v>
      </c>
      <c r="X9550" t="s">
        <v>76</v>
      </c>
      <c r="Y9550" t="s">
        <v>22611</v>
      </c>
      <c r="Z9550" t="s">
        <v>22612</v>
      </c>
      <c r="AA9550" t="s">
        <v>22613</v>
      </c>
      <c r="AB9550" t="s">
        <v>22614</v>
      </c>
      <c r="AC9550" t="s">
        <v>4</v>
      </c>
      <c r="AD9550" t="s">
        <v>33</v>
      </c>
    </row>
    <row r="9551" spans="1:30" x14ac:dyDescent="0.3">
      <c r="A9551" s="1">
        <v>44339.708333333336</v>
      </c>
      <c r="B9551" t="s">
        <v>75</v>
      </c>
      <c r="C9551">
        <v>20</v>
      </c>
      <c r="D9551" t="s">
        <v>37</v>
      </c>
      <c r="E9551">
        <v>3921531192</v>
      </c>
      <c r="F9551">
        <v>9110616306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t="s">
        <v>76</v>
      </c>
      <c r="Q9551" t="s">
        <v>76</v>
      </c>
      <c r="R9551">
        <v>56429</v>
      </c>
      <c r="S9551">
        <v>1273431</v>
      </c>
      <c r="T9551" t="s">
        <v>22615</v>
      </c>
      <c r="U9551" t="s">
        <v>76</v>
      </c>
      <c r="V9551" t="s">
        <v>1536</v>
      </c>
      <c r="W9551" t="s">
        <v>76</v>
      </c>
      <c r="X9551" t="s">
        <v>76</v>
      </c>
      <c r="Y9551" t="s">
        <v>22616</v>
      </c>
      <c r="Z9551" t="s">
        <v>2464</v>
      </c>
      <c r="AA9551" t="s">
        <v>22617</v>
      </c>
      <c r="AB9551" t="s">
        <v>22618</v>
      </c>
      <c r="AC9551" t="s">
        <v>35</v>
      </c>
      <c r="AD9551" t="s">
        <v>36</v>
      </c>
    </row>
    <row r="9552" spans="1:30" x14ac:dyDescent="0.3">
      <c r="A9552" s="1">
        <v>44339.708333333336</v>
      </c>
      <c r="B9552" t="s">
        <v>75</v>
      </c>
      <c r="C9552">
        <v>19</v>
      </c>
      <c r="D9552" t="s">
        <v>39</v>
      </c>
      <c r="E9552">
        <v>3811569725</v>
      </c>
      <c r="F9552">
        <v>133623567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t="s">
        <v>76</v>
      </c>
      <c r="Q9552" t="s">
        <v>76</v>
      </c>
      <c r="R9552">
        <v>222892</v>
      </c>
      <c r="S9552">
        <v>4383759</v>
      </c>
      <c r="T9552" t="s">
        <v>22619</v>
      </c>
      <c r="U9552" t="s">
        <v>76</v>
      </c>
      <c r="V9552" t="s">
        <v>1536</v>
      </c>
      <c r="W9552" t="s">
        <v>76</v>
      </c>
      <c r="X9552" t="s">
        <v>76</v>
      </c>
      <c r="Y9552" t="s">
        <v>22620</v>
      </c>
      <c r="Z9552" t="s">
        <v>1531</v>
      </c>
      <c r="AA9552" t="s">
        <v>22621</v>
      </c>
      <c r="AB9552" t="s">
        <v>22622</v>
      </c>
      <c r="AC9552" t="s">
        <v>35</v>
      </c>
      <c r="AD9552" t="s">
        <v>38</v>
      </c>
    </row>
    <row r="9553" spans="1:30" x14ac:dyDescent="0.3">
      <c r="A9553" s="1">
        <v>44339.708333333336</v>
      </c>
      <c r="B9553" t="s">
        <v>75</v>
      </c>
      <c r="C9553">
        <v>9</v>
      </c>
      <c r="D9553" t="s">
        <v>41</v>
      </c>
      <c r="E9553">
        <v>4376923077</v>
      </c>
      <c r="F9553">
        <v>11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t="s">
        <v>76</v>
      </c>
      <c r="Q9553" t="s">
        <v>76</v>
      </c>
      <c r="R9553">
        <v>239474</v>
      </c>
      <c r="S9553">
        <v>4605433</v>
      </c>
      <c r="T9553" t="s">
        <v>22623</v>
      </c>
      <c r="U9553" t="s">
        <v>76</v>
      </c>
      <c r="V9553" t="s">
        <v>2266</v>
      </c>
      <c r="W9553" t="s">
        <v>76</v>
      </c>
      <c r="X9553" t="s">
        <v>76</v>
      </c>
      <c r="Y9553" t="s">
        <v>22624</v>
      </c>
      <c r="Z9553" t="s">
        <v>2481</v>
      </c>
      <c r="AA9553" t="s">
        <v>22625</v>
      </c>
      <c r="AB9553" t="s">
        <v>22626</v>
      </c>
      <c r="AC9553" t="s">
        <v>19</v>
      </c>
      <c r="AD9553" t="s">
        <v>40</v>
      </c>
    </row>
    <row r="9554" spans="1:30" x14ac:dyDescent="0.3">
      <c r="A9554" s="1">
        <v>44339.708333333336</v>
      </c>
      <c r="B9554" t="s">
        <v>75</v>
      </c>
      <c r="C9554">
        <v>10</v>
      </c>
      <c r="D9554" t="s">
        <v>44</v>
      </c>
      <c r="E9554">
        <v>4310675841</v>
      </c>
      <c r="F9554">
        <v>12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t="s">
        <v>76</v>
      </c>
      <c r="Q9554" t="s">
        <v>76</v>
      </c>
      <c r="R9554">
        <v>56101</v>
      </c>
      <c r="S9554">
        <v>1304128</v>
      </c>
      <c r="T9554" t="s">
        <v>22627</v>
      </c>
      <c r="U9554" t="s">
        <v>19615</v>
      </c>
      <c r="V9554" t="s">
        <v>1536</v>
      </c>
      <c r="W9554" t="s">
        <v>76</v>
      </c>
      <c r="X9554" t="s">
        <v>76</v>
      </c>
      <c r="Y9554" t="s">
        <v>22628</v>
      </c>
      <c r="Z9554" t="s">
        <v>1531</v>
      </c>
      <c r="AA9554" t="s">
        <v>22629</v>
      </c>
      <c r="AB9554" t="s">
        <v>22630</v>
      </c>
      <c r="AC9554" t="s">
        <v>19</v>
      </c>
      <c r="AD9554" t="s">
        <v>43</v>
      </c>
    </row>
    <row r="9555" spans="1:30" x14ac:dyDescent="0.3">
      <c r="A9555" s="1">
        <v>44339.708333333336</v>
      </c>
      <c r="B9555" t="s">
        <v>75</v>
      </c>
      <c r="C9555">
        <v>2</v>
      </c>
      <c r="D9555" t="s">
        <v>46</v>
      </c>
      <c r="E9555">
        <v>4573750286</v>
      </c>
      <c r="F9555">
        <v>7320149366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t="s">
        <v>76</v>
      </c>
      <c r="Q9555" t="s">
        <v>76</v>
      </c>
      <c r="R9555">
        <v>11499</v>
      </c>
      <c r="S9555">
        <v>126900</v>
      </c>
      <c r="T9555" t="s">
        <v>22631</v>
      </c>
      <c r="U9555" t="s">
        <v>76</v>
      </c>
      <c r="V9555" t="s">
        <v>1531</v>
      </c>
      <c r="W9555" t="s">
        <v>76</v>
      </c>
      <c r="X9555" t="s">
        <v>76</v>
      </c>
      <c r="Y9555" t="s">
        <v>22632</v>
      </c>
      <c r="Z9555" t="s">
        <v>5875</v>
      </c>
      <c r="AA9555" t="s">
        <v>6364</v>
      </c>
      <c r="AB9555" t="s">
        <v>22633</v>
      </c>
      <c r="AC9555" t="s">
        <v>22</v>
      </c>
      <c r="AD9555" t="s">
        <v>45</v>
      </c>
    </row>
    <row r="9556" spans="1:30" x14ac:dyDescent="0.3">
      <c r="A9556" s="1">
        <v>44339.708333333336</v>
      </c>
      <c r="B9556" t="s">
        <v>75</v>
      </c>
      <c r="C9556">
        <v>5</v>
      </c>
      <c r="D9556" t="s">
        <v>48</v>
      </c>
      <c r="E9556">
        <v>4543490485</v>
      </c>
      <c r="F9556">
        <v>12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t="s">
        <v>76</v>
      </c>
      <c r="Q9556" t="s">
        <v>76</v>
      </c>
      <c r="R9556">
        <v>421924</v>
      </c>
      <c r="S9556">
        <v>7803799</v>
      </c>
      <c r="T9556" t="s">
        <v>22634</v>
      </c>
      <c r="U9556" t="s">
        <v>19535</v>
      </c>
      <c r="V9556" t="s">
        <v>1536</v>
      </c>
      <c r="W9556" t="s">
        <v>76</v>
      </c>
      <c r="X9556" t="s">
        <v>76</v>
      </c>
      <c r="Y9556" t="s">
        <v>22635</v>
      </c>
      <c r="Z9556" t="s">
        <v>22636</v>
      </c>
      <c r="AA9556" t="s">
        <v>22637</v>
      </c>
      <c r="AB9556" t="s">
        <v>22638</v>
      </c>
      <c r="AC9556" t="s">
        <v>9</v>
      </c>
      <c r="AD9556" t="s">
        <v>47</v>
      </c>
    </row>
    <row r="9557" spans="1:30" x14ac:dyDescent="0.3">
      <c r="A9557" s="1">
        <v>44340.708333333336</v>
      </c>
      <c r="B9557" t="s">
        <v>75</v>
      </c>
      <c r="C9557">
        <v>13</v>
      </c>
      <c r="D9557" t="s">
        <v>6</v>
      </c>
      <c r="E9557">
        <v>4235122196</v>
      </c>
      <c r="F9557">
        <v>13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t="s">
        <v>76</v>
      </c>
      <c r="Q9557" t="s">
        <v>76</v>
      </c>
      <c r="R9557">
        <v>73704</v>
      </c>
      <c r="S9557">
        <v>1547612</v>
      </c>
      <c r="T9557" t="s">
        <v>22639</v>
      </c>
      <c r="U9557" t="s">
        <v>22640</v>
      </c>
      <c r="V9557" t="s">
        <v>1531</v>
      </c>
      <c r="W9557" t="s">
        <v>76</v>
      </c>
      <c r="X9557" t="s">
        <v>76</v>
      </c>
      <c r="Y9557" t="s">
        <v>22641</v>
      </c>
      <c r="Z9557" t="s">
        <v>1531</v>
      </c>
      <c r="AA9557" t="s">
        <v>22642</v>
      </c>
      <c r="AB9557" t="s">
        <v>22643</v>
      </c>
      <c r="AC9557" t="s">
        <v>4</v>
      </c>
      <c r="AD9557" t="s">
        <v>5</v>
      </c>
    </row>
    <row r="9558" spans="1:30" x14ac:dyDescent="0.3">
      <c r="A9558" s="1">
        <v>44340.708333333336</v>
      </c>
      <c r="B9558" t="s">
        <v>75</v>
      </c>
      <c r="C9558">
        <v>17</v>
      </c>
      <c r="D9558" t="s">
        <v>8</v>
      </c>
      <c r="E9558">
        <v>4063947052</v>
      </c>
      <c r="F9558">
        <v>1580514834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t="s">
        <v>76</v>
      </c>
      <c r="Q9558" t="s">
        <v>76</v>
      </c>
      <c r="R9558">
        <v>26019</v>
      </c>
      <c r="S9558">
        <v>366432</v>
      </c>
      <c r="T9558" t="s">
        <v>22644</v>
      </c>
      <c r="U9558" t="s">
        <v>22553</v>
      </c>
      <c r="V9558" t="s">
        <v>1531</v>
      </c>
      <c r="W9558" t="s">
        <v>76</v>
      </c>
      <c r="X9558" t="s">
        <v>76</v>
      </c>
      <c r="Y9558" t="s">
        <v>12432</v>
      </c>
      <c r="Z9558" t="s">
        <v>1531</v>
      </c>
      <c r="AA9558" t="s">
        <v>22645</v>
      </c>
      <c r="AB9558" t="s">
        <v>22646</v>
      </c>
      <c r="AC9558" t="s">
        <v>4</v>
      </c>
      <c r="AD9558" t="s">
        <v>7</v>
      </c>
    </row>
    <row r="9559" spans="1:30" x14ac:dyDescent="0.3">
      <c r="A9559" s="1">
        <v>44340.708333333336</v>
      </c>
      <c r="B9559" t="s">
        <v>75</v>
      </c>
      <c r="C9559">
        <v>18</v>
      </c>
      <c r="D9559" t="s">
        <v>12</v>
      </c>
      <c r="E9559">
        <v>3890597598</v>
      </c>
      <c r="F9559">
        <v>1659440194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t="s">
        <v>76</v>
      </c>
      <c r="Q9559" t="s">
        <v>76</v>
      </c>
      <c r="R9559">
        <v>65951</v>
      </c>
      <c r="S9559">
        <v>848599</v>
      </c>
      <c r="T9559" t="s">
        <v>22647</v>
      </c>
      <c r="U9559" t="s">
        <v>76</v>
      </c>
      <c r="V9559" t="s">
        <v>1570</v>
      </c>
      <c r="W9559" t="s">
        <v>76</v>
      </c>
      <c r="X9559" t="s">
        <v>76</v>
      </c>
      <c r="Y9559" t="s">
        <v>22648</v>
      </c>
      <c r="Z9559" t="s">
        <v>1770</v>
      </c>
      <c r="AA9559" t="s">
        <v>22649</v>
      </c>
      <c r="AB9559" t="s">
        <v>22650</v>
      </c>
      <c r="AC9559" t="s">
        <v>4</v>
      </c>
      <c r="AD9559" t="s">
        <v>11</v>
      </c>
    </row>
    <row r="9560" spans="1:30" x14ac:dyDescent="0.3">
      <c r="A9560" s="1">
        <v>44340.708333333336</v>
      </c>
      <c r="B9560" t="s">
        <v>75</v>
      </c>
      <c r="C9560">
        <v>15</v>
      </c>
      <c r="D9560" t="s">
        <v>14</v>
      </c>
      <c r="E9560">
        <v>4083956555</v>
      </c>
      <c r="F9560">
        <v>1425084984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t="s">
        <v>76</v>
      </c>
      <c r="Q9560" t="s">
        <v>76</v>
      </c>
      <c r="R9560">
        <v>416366</v>
      </c>
      <c r="S9560">
        <v>4814792</v>
      </c>
      <c r="T9560" t="s">
        <v>22651</v>
      </c>
      <c r="U9560" t="s">
        <v>76</v>
      </c>
      <c r="V9560" t="s">
        <v>1585</v>
      </c>
      <c r="W9560" t="s">
        <v>76</v>
      </c>
      <c r="X9560" t="s">
        <v>76</v>
      </c>
      <c r="Y9560" t="s">
        <v>22652</v>
      </c>
      <c r="Z9560" t="s">
        <v>16397</v>
      </c>
      <c r="AA9560" t="s">
        <v>22653</v>
      </c>
      <c r="AB9560" t="s">
        <v>22654</v>
      </c>
      <c r="AC9560" t="s">
        <v>4</v>
      </c>
      <c r="AD9560" t="s">
        <v>13</v>
      </c>
    </row>
    <row r="9561" spans="1:30" x14ac:dyDescent="0.3">
      <c r="A9561" s="1">
        <v>44340.708333333336</v>
      </c>
      <c r="B9561" t="s">
        <v>75</v>
      </c>
      <c r="C9561">
        <v>8</v>
      </c>
      <c r="D9561" t="s">
        <v>16</v>
      </c>
      <c r="E9561">
        <v>4449436681</v>
      </c>
      <c r="F9561">
        <v>113417208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t="s">
        <v>76</v>
      </c>
      <c r="Q9561" t="s">
        <v>76</v>
      </c>
      <c r="R9561">
        <v>382387</v>
      </c>
      <c r="S9561">
        <v>6120434</v>
      </c>
      <c r="T9561" t="s">
        <v>22655</v>
      </c>
      <c r="U9561" t="s">
        <v>20457</v>
      </c>
      <c r="V9561" t="s">
        <v>1570</v>
      </c>
      <c r="W9561" t="s">
        <v>76</v>
      </c>
      <c r="X9561" t="s">
        <v>76</v>
      </c>
      <c r="Y9561" t="s">
        <v>22656</v>
      </c>
      <c r="Z9561" t="s">
        <v>22010</v>
      </c>
      <c r="AA9561" t="s">
        <v>22657</v>
      </c>
      <c r="AB9561" t="s">
        <v>22658</v>
      </c>
      <c r="AC9561" t="s">
        <v>9</v>
      </c>
      <c r="AD9561" t="s">
        <v>15</v>
      </c>
    </row>
    <row r="9562" spans="1:30" x14ac:dyDescent="0.3">
      <c r="A9562" s="1">
        <v>44340.708333333336</v>
      </c>
      <c r="B9562" t="s">
        <v>75</v>
      </c>
      <c r="C9562">
        <v>6</v>
      </c>
      <c r="D9562" t="s">
        <v>18</v>
      </c>
      <c r="E9562">
        <v>456494354</v>
      </c>
      <c r="F9562">
        <v>13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t="s">
        <v>76</v>
      </c>
      <c r="Q9562" t="s">
        <v>76</v>
      </c>
      <c r="R9562">
        <v>106770</v>
      </c>
      <c r="S9562">
        <v>1987593</v>
      </c>
      <c r="T9562" t="s">
        <v>22659</v>
      </c>
      <c r="U9562" t="s">
        <v>76</v>
      </c>
      <c r="V9562" t="s">
        <v>1531</v>
      </c>
      <c r="W9562" t="s">
        <v>76</v>
      </c>
      <c r="X9562" t="s">
        <v>76</v>
      </c>
      <c r="Y9562" t="s">
        <v>22660</v>
      </c>
      <c r="Z9562" t="s">
        <v>7935</v>
      </c>
      <c r="AA9562" t="s">
        <v>22661</v>
      </c>
      <c r="AB9562" t="s">
        <v>22662</v>
      </c>
      <c r="AC9562" t="s">
        <v>9</v>
      </c>
      <c r="AD9562" t="s">
        <v>17</v>
      </c>
    </row>
    <row r="9563" spans="1:30" x14ac:dyDescent="0.3">
      <c r="A9563" s="1">
        <v>44340.708333333336</v>
      </c>
      <c r="B9563" t="s">
        <v>75</v>
      </c>
      <c r="C9563">
        <v>12</v>
      </c>
      <c r="D9563" t="s">
        <v>21</v>
      </c>
      <c r="E9563">
        <v>4189277044</v>
      </c>
      <c r="F9563">
        <v>1248366722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t="s">
        <v>76</v>
      </c>
      <c r="Q9563" t="s">
        <v>76</v>
      </c>
      <c r="R9563">
        <v>339904</v>
      </c>
      <c r="S9563">
        <v>6822963</v>
      </c>
      <c r="T9563" t="s">
        <v>22663</v>
      </c>
      <c r="U9563" t="s">
        <v>76</v>
      </c>
      <c r="V9563" t="s">
        <v>1685</v>
      </c>
      <c r="W9563" t="s">
        <v>76</v>
      </c>
      <c r="X9563" t="s">
        <v>76</v>
      </c>
      <c r="Y9563" t="s">
        <v>22664</v>
      </c>
      <c r="Z9563" t="s">
        <v>22665</v>
      </c>
      <c r="AA9563" t="s">
        <v>22666</v>
      </c>
      <c r="AB9563" t="s">
        <v>22667</v>
      </c>
      <c r="AC9563" t="s">
        <v>19</v>
      </c>
      <c r="AD9563" t="s">
        <v>20</v>
      </c>
    </row>
    <row r="9564" spans="1:30" x14ac:dyDescent="0.3">
      <c r="A9564" s="1">
        <v>44340.708333333336</v>
      </c>
      <c r="B9564" t="s">
        <v>75</v>
      </c>
      <c r="C9564">
        <v>7</v>
      </c>
      <c r="D9564" t="s">
        <v>24</v>
      </c>
      <c r="E9564">
        <v>4441149315</v>
      </c>
      <c r="F9564">
        <v>8932699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t="s">
        <v>76</v>
      </c>
      <c r="Q9564" t="s">
        <v>76</v>
      </c>
      <c r="R9564">
        <v>102358</v>
      </c>
      <c r="S9564">
        <v>1578717</v>
      </c>
      <c r="T9564" t="s">
        <v>22668</v>
      </c>
      <c r="U9564" t="s">
        <v>76</v>
      </c>
      <c r="V9564" t="s">
        <v>1570</v>
      </c>
      <c r="W9564" t="s">
        <v>76</v>
      </c>
      <c r="X9564" t="s">
        <v>13949</v>
      </c>
      <c r="Y9564" t="s">
        <v>22669</v>
      </c>
      <c r="Z9564" t="s">
        <v>1531</v>
      </c>
      <c r="AA9564" t="s">
        <v>22670</v>
      </c>
      <c r="AB9564" t="s">
        <v>22671</v>
      </c>
      <c r="AC9564" t="s">
        <v>22</v>
      </c>
      <c r="AD9564" t="s">
        <v>23</v>
      </c>
    </row>
    <row r="9565" spans="1:30" x14ac:dyDescent="0.3">
      <c r="A9565" s="1">
        <v>44340.708333333336</v>
      </c>
      <c r="B9565" t="s">
        <v>75</v>
      </c>
      <c r="C9565">
        <v>3</v>
      </c>
      <c r="D9565" t="s">
        <v>26</v>
      </c>
      <c r="E9565">
        <v>4546679409</v>
      </c>
      <c r="F9565">
        <v>9190347404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t="s">
        <v>76</v>
      </c>
      <c r="Q9565" t="s">
        <v>76</v>
      </c>
      <c r="R9565">
        <v>831336</v>
      </c>
      <c r="S9565">
        <v>10428882</v>
      </c>
      <c r="T9565" t="s">
        <v>22672</v>
      </c>
      <c r="U9565" t="s">
        <v>76</v>
      </c>
      <c r="V9565" t="s">
        <v>1770</v>
      </c>
      <c r="W9565" t="s">
        <v>76</v>
      </c>
      <c r="X9565" t="s">
        <v>76</v>
      </c>
      <c r="Y9565" t="s">
        <v>22673</v>
      </c>
      <c r="Z9565" t="s">
        <v>22674</v>
      </c>
      <c r="AA9565" t="s">
        <v>22675</v>
      </c>
      <c r="AB9565" t="s">
        <v>22676</v>
      </c>
      <c r="AC9565" t="s">
        <v>22</v>
      </c>
      <c r="AD9565" t="s">
        <v>25</v>
      </c>
    </row>
    <row r="9566" spans="1:30" x14ac:dyDescent="0.3">
      <c r="A9566" s="1">
        <v>44340.708333333336</v>
      </c>
      <c r="B9566" t="s">
        <v>75</v>
      </c>
      <c r="C9566">
        <v>11</v>
      </c>
      <c r="D9566" t="s">
        <v>28</v>
      </c>
      <c r="E9566">
        <v>4361675973</v>
      </c>
      <c r="F9566">
        <v>135188753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t="s">
        <v>76</v>
      </c>
      <c r="Q9566" t="s">
        <v>76</v>
      </c>
      <c r="R9566">
        <v>102002</v>
      </c>
      <c r="S9566">
        <v>1215626</v>
      </c>
      <c r="T9566" t="s">
        <v>22677</v>
      </c>
      <c r="U9566" t="s">
        <v>76</v>
      </c>
      <c r="V9566" t="s">
        <v>1531</v>
      </c>
      <c r="W9566" t="s">
        <v>76</v>
      </c>
      <c r="X9566" t="s">
        <v>76</v>
      </c>
      <c r="Y9566" t="s">
        <v>22678</v>
      </c>
      <c r="Z9566" t="s">
        <v>1531</v>
      </c>
      <c r="AA9566" t="s">
        <v>22679</v>
      </c>
      <c r="AB9566" t="s">
        <v>22680</v>
      </c>
      <c r="AC9566" t="s">
        <v>19</v>
      </c>
      <c r="AD9566" t="s">
        <v>27</v>
      </c>
    </row>
    <row r="9567" spans="1:30" x14ac:dyDescent="0.3">
      <c r="A9567" s="1">
        <v>44340.708333333336</v>
      </c>
      <c r="B9567" t="s">
        <v>75</v>
      </c>
      <c r="C9567">
        <v>14</v>
      </c>
      <c r="D9567" t="s">
        <v>30</v>
      </c>
      <c r="E9567">
        <v>4155774754</v>
      </c>
      <c r="F9567">
        <v>14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t="s">
        <v>76</v>
      </c>
      <c r="Q9567" t="s">
        <v>76</v>
      </c>
      <c r="R9567">
        <v>13551</v>
      </c>
      <c r="S9567">
        <v>226631</v>
      </c>
      <c r="T9567" t="s">
        <v>22681</v>
      </c>
      <c r="U9567" t="s">
        <v>76</v>
      </c>
      <c r="V9567" t="s">
        <v>1531</v>
      </c>
      <c r="W9567" t="s">
        <v>76</v>
      </c>
      <c r="X9567" t="s">
        <v>76</v>
      </c>
      <c r="Y9567" t="s">
        <v>22682</v>
      </c>
      <c r="Z9567" t="s">
        <v>1531</v>
      </c>
      <c r="AA9567" t="s">
        <v>22683</v>
      </c>
      <c r="AB9567" t="s">
        <v>869</v>
      </c>
      <c r="AC9567" t="s">
        <v>4</v>
      </c>
      <c r="AD9567" t="s">
        <v>29</v>
      </c>
    </row>
    <row r="9568" spans="1:30" x14ac:dyDescent="0.3">
      <c r="A9568" s="1">
        <v>44340.708333333336</v>
      </c>
      <c r="B9568" t="s">
        <v>75</v>
      </c>
      <c r="C9568">
        <v>21</v>
      </c>
      <c r="D9568" t="s">
        <v>77</v>
      </c>
      <c r="E9568">
        <v>4649933453</v>
      </c>
      <c r="F9568">
        <v>11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t="s">
        <v>76</v>
      </c>
      <c r="Q9568" t="s">
        <v>76</v>
      </c>
      <c r="R9568">
        <v>72605</v>
      </c>
      <c r="S9568">
        <v>1512835</v>
      </c>
      <c r="T9568" t="s">
        <v>22684</v>
      </c>
      <c r="U9568" t="s">
        <v>76</v>
      </c>
      <c r="V9568" t="s">
        <v>1531</v>
      </c>
      <c r="W9568" t="s">
        <v>76</v>
      </c>
      <c r="X9568" t="s">
        <v>76</v>
      </c>
      <c r="Y9568" t="s">
        <v>22685</v>
      </c>
      <c r="Z9568" t="s">
        <v>22686</v>
      </c>
      <c r="AA9568" t="s">
        <v>22687</v>
      </c>
      <c r="AB9568" t="s">
        <v>22688</v>
      </c>
      <c r="AC9568" t="s">
        <v>9</v>
      </c>
      <c r="AD9568" t="s">
        <v>10</v>
      </c>
    </row>
    <row r="9569" spans="1:30" x14ac:dyDescent="0.3">
      <c r="A9569" s="1">
        <v>44340.708333333336</v>
      </c>
      <c r="B9569" t="s">
        <v>75</v>
      </c>
      <c r="C9569">
        <v>22</v>
      </c>
      <c r="D9569" t="s">
        <v>78</v>
      </c>
      <c r="E9569">
        <v>4606893511</v>
      </c>
      <c r="F9569">
        <v>111212309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t="s">
        <v>76</v>
      </c>
      <c r="Q9569" t="s">
        <v>76</v>
      </c>
      <c r="R9569">
        <v>45198</v>
      </c>
      <c r="S9569">
        <v>810003</v>
      </c>
      <c r="T9569" t="s">
        <v>22689</v>
      </c>
      <c r="U9569" t="s">
        <v>76</v>
      </c>
      <c r="V9569" t="s">
        <v>1570</v>
      </c>
      <c r="W9569" t="s">
        <v>76</v>
      </c>
      <c r="X9569" t="s">
        <v>76</v>
      </c>
      <c r="Y9569" t="s">
        <v>22690</v>
      </c>
      <c r="Z9569" t="s">
        <v>22691</v>
      </c>
      <c r="AA9569" t="s">
        <v>22692</v>
      </c>
      <c r="AB9569" t="s">
        <v>22693</v>
      </c>
      <c r="AC9569" t="s">
        <v>9</v>
      </c>
      <c r="AD9569" t="s">
        <v>42</v>
      </c>
    </row>
    <row r="9570" spans="1:30" x14ac:dyDescent="0.3">
      <c r="A9570" s="1">
        <v>44340.708333333336</v>
      </c>
      <c r="B9570" t="s">
        <v>75</v>
      </c>
      <c r="C9570">
        <v>1</v>
      </c>
      <c r="D9570" t="s">
        <v>32</v>
      </c>
      <c r="E9570">
        <v>450732745</v>
      </c>
      <c r="F9570">
        <v>7680687483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t="s">
        <v>76</v>
      </c>
      <c r="Q9570" t="s">
        <v>76</v>
      </c>
      <c r="R9570">
        <v>358565</v>
      </c>
      <c r="S9570">
        <v>4406904</v>
      </c>
      <c r="T9570" t="s">
        <v>22694</v>
      </c>
      <c r="U9570" t="s">
        <v>76</v>
      </c>
      <c r="V9570" t="s">
        <v>1642</v>
      </c>
      <c r="W9570" t="s">
        <v>76</v>
      </c>
      <c r="X9570" t="s">
        <v>76</v>
      </c>
      <c r="Y9570" t="s">
        <v>22695</v>
      </c>
      <c r="Z9570" t="s">
        <v>22696</v>
      </c>
      <c r="AA9570" t="s">
        <v>22697</v>
      </c>
      <c r="AB9570" t="s">
        <v>22698</v>
      </c>
      <c r="AC9570" t="s">
        <v>22</v>
      </c>
      <c r="AD9570" t="s">
        <v>31</v>
      </c>
    </row>
    <row r="9571" spans="1:30" x14ac:dyDescent="0.3">
      <c r="A9571" s="1">
        <v>44340.708333333336</v>
      </c>
      <c r="B9571" t="s">
        <v>75</v>
      </c>
      <c r="C9571">
        <v>16</v>
      </c>
      <c r="D9571" t="s">
        <v>34</v>
      </c>
      <c r="E9571">
        <v>4112559576</v>
      </c>
      <c r="F9571">
        <v>16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t="s">
        <v>76</v>
      </c>
      <c r="Q9571" t="s">
        <v>76</v>
      </c>
      <c r="R9571">
        <v>248829</v>
      </c>
      <c r="S9571">
        <v>2442965</v>
      </c>
      <c r="T9571" t="s">
        <v>22699</v>
      </c>
      <c r="U9571" t="s">
        <v>76</v>
      </c>
      <c r="V9571" t="s">
        <v>1685</v>
      </c>
      <c r="W9571" t="s">
        <v>76</v>
      </c>
      <c r="X9571" t="s">
        <v>76</v>
      </c>
      <c r="Y9571" t="s">
        <v>22700</v>
      </c>
      <c r="Z9571" t="s">
        <v>4319</v>
      </c>
      <c r="AA9571" t="s">
        <v>22701</v>
      </c>
      <c r="AB9571" t="s">
        <v>22702</v>
      </c>
      <c r="AC9571" t="s">
        <v>4</v>
      </c>
      <c r="AD9571" t="s">
        <v>33</v>
      </c>
    </row>
    <row r="9572" spans="1:30" x14ac:dyDescent="0.3">
      <c r="A9572" s="1">
        <v>44340.708333333336</v>
      </c>
      <c r="B9572" t="s">
        <v>75</v>
      </c>
      <c r="C9572">
        <v>20</v>
      </c>
      <c r="D9572" t="s">
        <v>37</v>
      </c>
      <c r="E9572">
        <v>3921531192</v>
      </c>
      <c r="F9572">
        <v>9110616306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t="s">
        <v>76</v>
      </c>
      <c r="Q9572" t="s">
        <v>76</v>
      </c>
      <c r="R9572">
        <v>56449</v>
      </c>
      <c r="S9572">
        <v>1279682</v>
      </c>
      <c r="T9572" t="s">
        <v>22703</v>
      </c>
      <c r="U9572" t="s">
        <v>76</v>
      </c>
      <c r="V9572" t="s">
        <v>1570</v>
      </c>
      <c r="W9572" t="s">
        <v>76</v>
      </c>
      <c r="X9572" t="s">
        <v>22704</v>
      </c>
      <c r="Y9572" t="s">
        <v>22705</v>
      </c>
      <c r="Z9572" t="s">
        <v>2464</v>
      </c>
      <c r="AA9572" t="s">
        <v>22706</v>
      </c>
      <c r="AB9572" t="s">
        <v>22707</v>
      </c>
      <c r="AC9572" t="s">
        <v>35</v>
      </c>
      <c r="AD9572" t="s">
        <v>36</v>
      </c>
    </row>
    <row r="9573" spans="1:30" x14ac:dyDescent="0.3">
      <c r="A9573" s="1">
        <v>44340.708333333336</v>
      </c>
      <c r="B9573" t="s">
        <v>75</v>
      </c>
      <c r="C9573">
        <v>19</v>
      </c>
      <c r="D9573" t="s">
        <v>39</v>
      </c>
      <c r="E9573">
        <v>3811569725</v>
      </c>
      <c r="F9573">
        <v>133623567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t="s">
        <v>76</v>
      </c>
      <c r="Q9573" t="s">
        <v>76</v>
      </c>
      <c r="R9573">
        <v>223270</v>
      </c>
      <c r="S9573">
        <v>4394953</v>
      </c>
      <c r="T9573" t="s">
        <v>22708</v>
      </c>
      <c r="U9573" t="s">
        <v>76</v>
      </c>
      <c r="V9573" t="s">
        <v>1536</v>
      </c>
      <c r="W9573" t="s">
        <v>76</v>
      </c>
      <c r="X9573" t="s">
        <v>76</v>
      </c>
      <c r="Y9573" t="s">
        <v>22709</v>
      </c>
      <c r="Z9573" t="s">
        <v>1531</v>
      </c>
      <c r="AA9573" t="s">
        <v>22710</v>
      </c>
      <c r="AB9573" t="s">
        <v>22711</v>
      </c>
      <c r="AC9573" t="s">
        <v>35</v>
      </c>
      <c r="AD9573" t="s">
        <v>38</v>
      </c>
    </row>
    <row r="9574" spans="1:30" x14ac:dyDescent="0.3">
      <c r="A9574" s="1">
        <v>44340.708333333336</v>
      </c>
      <c r="B9574" t="s">
        <v>75</v>
      </c>
      <c r="C9574">
        <v>9</v>
      </c>
      <c r="D9574" t="s">
        <v>41</v>
      </c>
      <c r="E9574">
        <v>4376923077</v>
      </c>
      <c r="F9574">
        <v>11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t="s">
        <v>76</v>
      </c>
      <c r="Q9574" t="s">
        <v>76</v>
      </c>
      <c r="R9574">
        <v>239719</v>
      </c>
      <c r="S9574">
        <v>4613991</v>
      </c>
      <c r="T9574" t="s">
        <v>22712</v>
      </c>
      <c r="U9574" t="s">
        <v>76</v>
      </c>
      <c r="V9574" t="s">
        <v>1553</v>
      </c>
      <c r="W9574" t="s">
        <v>76</v>
      </c>
      <c r="X9574" t="s">
        <v>76</v>
      </c>
      <c r="Y9574" t="s">
        <v>22713</v>
      </c>
      <c r="Z9574" t="s">
        <v>2743</v>
      </c>
      <c r="AA9574" t="s">
        <v>22714</v>
      </c>
      <c r="AB9574" t="s">
        <v>22715</v>
      </c>
      <c r="AC9574" t="s">
        <v>19</v>
      </c>
      <c r="AD9574" t="s">
        <v>40</v>
      </c>
    </row>
    <row r="9575" spans="1:30" x14ac:dyDescent="0.3">
      <c r="A9575" s="1">
        <v>44340.708333333336</v>
      </c>
      <c r="B9575" t="s">
        <v>75</v>
      </c>
      <c r="C9575">
        <v>10</v>
      </c>
      <c r="D9575" t="s">
        <v>44</v>
      </c>
      <c r="E9575">
        <v>4310675841</v>
      </c>
      <c r="F9575">
        <v>12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t="s">
        <v>76</v>
      </c>
      <c r="Q9575" t="s">
        <v>76</v>
      </c>
      <c r="R9575">
        <v>56111</v>
      </c>
      <c r="S9575">
        <v>1305112</v>
      </c>
      <c r="T9575" t="s">
        <v>22716</v>
      </c>
      <c r="U9575" t="s">
        <v>19615</v>
      </c>
      <c r="V9575" t="s">
        <v>1531</v>
      </c>
      <c r="W9575" t="s">
        <v>76</v>
      </c>
      <c r="X9575" t="s">
        <v>76</v>
      </c>
      <c r="Y9575" t="s">
        <v>22717</v>
      </c>
      <c r="Z9575" t="s">
        <v>1531</v>
      </c>
      <c r="AA9575" t="s">
        <v>22718</v>
      </c>
      <c r="AB9575" t="s">
        <v>22719</v>
      </c>
      <c r="AC9575" t="s">
        <v>19</v>
      </c>
      <c r="AD9575" t="s">
        <v>43</v>
      </c>
    </row>
    <row r="9576" spans="1:30" x14ac:dyDescent="0.3">
      <c r="A9576" s="1">
        <v>44340.708333333336</v>
      </c>
      <c r="B9576" t="s">
        <v>75</v>
      </c>
      <c r="C9576">
        <v>2</v>
      </c>
      <c r="D9576" t="s">
        <v>46</v>
      </c>
      <c r="E9576">
        <v>4573750286</v>
      </c>
      <c r="F9576">
        <v>7320149366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t="s">
        <v>76</v>
      </c>
      <c r="Q9576" t="s">
        <v>76</v>
      </c>
      <c r="R9576">
        <v>11504</v>
      </c>
      <c r="S9576">
        <v>127013</v>
      </c>
      <c r="T9576" t="s">
        <v>22720</v>
      </c>
      <c r="U9576" t="s">
        <v>76</v>
      </c>
      <c r="V9576" t="s">
        <v>1531</v>
      </c>
      <c r="W9576" t="s">
        <v>76</v>
      </c>
      <c r="X9576" t="s">
        <v>76</v>
      </c>
      <c r="Y9576" t="s">
        <v>17212</v>
      </c>
      <c r="Z9576" t="s">
        <v>5875</v>
      </c>
      <c r="AA9576" t="s">
        <v>22721</v>
      </c>
      <c r="AB9576" t="s">
        <v>22722</v>
      </c>
      <c r="AC9576" t="s">
        <v>22</v>
      </c>
      <c r="AD9576" t="s">
        <v>45</v>
      </c>
    </row>
    <row r="9577" spans="1:30" x14ac:dyDescent="0.3">
      <c r="A9577" s="1">
        <v>44340.708333333336</v>
      </c>
      <c r="B9577" t="s">
        <v>75</v>
      </c>
      <c r="C9577">
        <v>5</v>
      </c>
      <c r="D9577" t="s">
        <v>48</v>
      </c>
      <c r="E9577">
        <v>4543490485</v>
      </c>
      <c r="F9577">
        <v>12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t="s">
        <v>76</v>
      </c>
      <c r="Q9577" t="s">
        <v>76</v>
      </c>
      <c r="R9577">
        <v>422074</v>
      </c>
      <c r="S9577">
        <v>7814228</v>
      </c>
      <c r="T9577" t="s">
        <v>22723</v>
      </c>
      <c r="U9577" t="s">
        <v>22724</v>
      </c>
      <c r="V9577" t="s">
        <v>1536</v>
      </c>
      <c r="W9577" t="s">
        <v>76</v>
      </c>
      <c r="X9577" t="s">
        <v>76</v>
      </c>
      <c r="Y9577" t="s">
        <v>22725</v>
      </c>
      <c r="Z9577" t="s">
        <v>6073</v>
      </c>
      <c r="AA9577" t="s">
        <v>22726</v>
      </c>
      <c r="AB9577" t="s">
        <v>22727</v>
      </c>
      <c r="AC9577" t="s">
        <v>9</v>
      </c>
      <c r="AD9577" t="s">
        <v>47</v>
      </c>
    </row>
    <row r="9578" spans="1:30" x14ac:dyDescent="0.3">
      <c r="A9578" s="1">
        <v>44341.708333333336</v>
      </c>
      <c r="B9578" t="s">
        <v>75</v>
      </c>
      <c r="C9578">
        <v>13</v>
      </c>
      <c r="D9578" t="s">
        <v>6</v>
      </c>
      <c r="E9578">
        <v>4235122196</v>
      </c>
      <c r="F9578">
        <v>13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t="s">
        <v>76</v>
      </c>
      <c r="Q9578" t="s">
        <v>76</v>
      </c>
      <c r="R9578">
        <v>73744</v>
      </c>
      <c r="S9578">
        <v>1553439</v>
      </c>
      <c r="T9578" t="s">
        <v>22728</v>
      </c>
      <c r="U9578" t="s">
        <v>22729</v>
      </c>
      <c r="V9578" t="s">
        <v>1531</v>
      </c>
      <c r="W9578" t="s">
        <v>76</v>
      </c>
      <c r="X9578" t="s">
        <v>22730</v>
      </c>
      <c r="Y9578" t="s">
        <v>22731</v>
      </c>
      <c r="Z9578" t="s">
        <v>1531</v>
      </c>
      <c r="AA9578" t="s">
        <v>22732</v>
      </c>
      <c r="AB9578" t="s">
        <v>22733</v>
      </c>
      <c r="AC9578" t="s">
        <v>4</v>
      </c>
      <c r="AD9578" t="s">
        <v>5</v>
      </c>
    </row>
    <row r="9579" spans="1:30" x14ac:dyDescent="0.3">
      <c r="A9579" s="1">
        <v>44341.708333333336</v>
      </c>
      <c r="B9579" t="s">
        <v>75</v>
      </c>
      <c r="C9579">
        <v>17</v>
      </c>
      <c r="D9579" t="s">
        <v>8</v>
      </c>
      <c r="E9579">
        <v>4063947052</v>
      </c>
      <c r="F9579">
        <v>1580514834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t="s">
        <v>76</v>
      </c>
      <c r="Q9579" t="s">
        <v>76</v>
      </c>
      <c r="R9579">
        <v>26069</v>
      </c>
      <c r="S9579">
        <v>367654</v>
      </c>
      <c r="T9579" t="s">
        <v>22734</v>
      </c>
      <c r="U9579" t="s">
        <v>22553</v>
      </c>
      <c r="V9579" t="s">
        <v>1531</v>
      </c>
      <c r="W9579" t="s">
        <v>76</v>
      </c>
      <c r="X9579" t="s">
        <v>76</v>
      </c>
      <c r="Y9579" t="s">
        <v>22735</v>
      </c>
      <c r="Z9579" t="s">
        <v>1531</v>
      </c>
      <c r="AA9579" t="s">
        <v>22736</v>
      </c>
      <c r="AB9579" t="s">
        <v>22737</v>
      </c>
      <c r="AC9579" t="s">
        <v>4</v>
      </c>
      <c r="AD9579" t="s">
        <v>7</v>
      </c>
    </row>
    <row r="9580" spans="1:30" x14ac:dyDescent="0.3">
      <c r="A9580" s="1">
        <v>44341.708333333336</v>
      </c>
      <c r="B9580" t="s">
        <v>75</v>
      </c>
      <c r="C9580">
        <v>18</v>
      </c>
      <c r="D9580" t="s">
        <v>12</v>
      </c>
      <c r="E9580">
        <v>3890597598</v>
      </c>
      <c r="F9580">
        <v>1659440194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t="s">
        <v>76</v>
      </c>
      <c r="Q9580" t="s">
        <v>76</v>
      </c>
      <c r="R9580">
        <v>66064</v>
      </c>
      <c r="S9580">
        <v>851758</v>
      </c>
      <c r="T9580" t="s">
        <v>22738</v>
      </c>
      <c r="U9580" t="s">
        <v>76</v>
      </c>
      <c r="V9580" t="s">
        <v>1570</v>
      </c>
      <c r="W9580" t="s">
        <v>76</v>
      </c>
      <c r="X9580" t="s">
        <v>76</v>
      </c>
      <c r="Y9580" t="s">
        <v>22739</v>
      </c>
      <c r="Z9580" t="s">
        <v>1770</v>
      </c>
      <c r="AA9580" t="s">
        <v>22740</v>
      </c>
      <c r="AB9580" t="s">
        <v>22741</v>
      </c>
      <c r="AC9580" t="s">
        <v>4</v>
      </c>
      <c r="AD9580" t="s">
        <v>11</v>
      </c>
    </row>
    <row r="9581" spans="1:30" x14ac:dyDescent="0.3">
      <c r="A9581" s="1">
        <v>44341.708333333336</v>
      </c>
      <c r="B9581" t="s">
        <v>75</v>
      </c>
      <c r="C9581">
        <v>15</v>
      </c>
      <c r="D9581" t="s">
        <v>14</v>
      </c>
      <c r="E9581">
        <v>4083956555</v>
      </c>
      <c r="F9581">
        <v>1425084984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t="s">
        <v>76</v>
      </c>
      <c r="Q9581" t="s">
        <v>76</v>
      </c>
      <c r="R9581">
        <v>416776</v>
      </c>
      <c r="S9581">
        <v>4833179</v>
      </c>
      <c r="T9581" t="s">
        <v>22742</v>
      </c>
      <c r="U9581" t="s">
        <v>76</v>
      </c>
      <c r="V9581" t="s">
        <v>1936</v>
      </c>
      <c r="W9581" t="s">
        <v>76</v>
      </c>
      <c r="X9581" t="s">
        <v>76</v>
      </c>
      <c r="Y9581" t="s">
        <v>22743</v>
      </c>
      <c r="Z9581" t="s">
        <v>16397</v>
      </c>
      <c r="AA9581" t="s">
        <v>22744</v>
      </c>
      <c r="AB9581" t="s">
        <v>22745</v>
      </c>
      <c r="AC9581" t="s">
        <v>4</v>
      </c>
      <c r="AD9581" t="s">
        <v>13</v>
      </c>
    </row>
    <row r="9582" spans="1:30" x14ac:dyDescent="0.3">
      <c r="A9582" s="1">
        <v>44341.708333333336</v>
      </c>
      <c r="B9582" t="s">
        <v>75</v>
      </c>
      <c r="C9582">
        <v>8</v>
      </c>
      <c r="D9582" t="s">
        <v>16</v>
      </c>
      <c r="E9582">
        <v>4449436681</v>
      </c>
      <c r="F9582">
        <v>113417208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t="s">
        <v>76</v>
      </c>
      <c r="Q9582" t="s">
        <v>76</v>
      </c>
      <c r="R9582">
        <v>382544</v>
      </c>
      <c r="S9582">
        <v>6143162</v>
      </c>
      <c r="T9582" t="s">
        <v>22746</v>
      </c>
      <c r="U9582" t="s">
        <v>12771</v>
      </c>
      <c r="V9582" t="s">
        <v>1685</v>
      </c>
      <c r="W9582" t="s">
        <v>76</v>
      </c>
      <c r="X9582" t="s">
        <v>76</v>
      </c>
      <c r="Y9582" t="s">
        <v>22747</v>
      </c>
      <c r="Z9582" t="s">
        <v>22748</v>
      </c>
      <c r="AA9582" t="s">
        <v>22749</v>
      </c>
      <c r="AB9582" t="s">
        <v>22750</v>
      </c>
      <c r="AC9582" t="s">
        <v>9</v>
      </c>
      <c r="AD9582" t="s">
        <v>15</v>
      </c>
    </row>
    <row r="9583" spans="1:30" x14ac:dyDescent="0.3">
      <c r="A9583" s="1">
        <v>44341.708333333336</v>
      </c>
      <c r="B9583" t="s">
        <v>75</v>
      </c>
      <c r="C9583">
        <v>6</v>
      </c>
      <c r="D9583" t="s">
        <v>18</v>
      </c>
      <c r="E9583">
        <v>456494354</v>
      </c>
      <c r="F9583">
        <v>13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t="s">
        <v>76</v>
      </c>
      <c r="Q9583" t="s">
        <v>76</v>
      </c>
      <c r="R9583">
        <v>106804</v>
      </c>
      <c r="S9583">
        <v>1994052</v>
      </c>
      <c r="T9583" t="s">
        <v>22751</v>
      </c>
      <c r="U9583" t="s">
        <v>76</v>
      </c>
      <c r="V9583" t="s">
        <v>1531</v>
      </c>
      <c r="W9583" t="s">
        <v>76</v>
      </c>
      <c r="X9583" t="s">
        <v>76</v>
      </c>
      <c r="Y9583" t="s">
        <v>22752</v>
      </c>
      <c r="Z9583" t="s">
        <v>22753</v>
      </c>
      <c r="AA9583" t="s">
        <v>22754</v>
      </c>
      <c r="AB9583" t="s">
        <v>22755</v>
      </c>
      <c r="AC9583" t="s">
        <v>9</v>
      </c>
      <c r="AD9583" t="s">
        <v>17</v>
      </c>
    </row>
    <row r="9584" spans="1:30" x14ac:dyDescent="0.3">
      <c r="A9584" s="1">
        <v>44341.708333333336</v>
      </c>
      <c r="B9584" t="s">
        <v>75</v>
      </c>
      <c r="C9584">
        <v>12</v>
      </c>
      <c r="D9584" t="s">
        <v>21</v>
      </c>
      <c r="E9584">
        <v>4189277044</v>
      </c>
      <c r="F9584">
        <v>1248366722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t="s">
        <v>76</v>
      </c>
      <c r="Q9584" t="s">
        <v>76</v>
      </c>
      <c r="R9584">
        <v>340212</v>
      </c>
      <c r="S9584">
        <v>6850710</v>
      </c>
      <c r="T9584" t="s">
        <v>22756</v>
      </c>
      <c r="U9584" t="s">
        <v>76</v>
      </c>
      <c r="V9584" t="s">
        <v>1585</v>
      </c>
      <c r="W9584" t="s">
        <v>76</v>
      </c>
      <c r="X9584" t="s">
        <v>76</v>
      </c>
      <c r="Y9584" t="s">
        <v>22757</v>
      </c>
      <c r="Z9584" t="s">
        <v>22758</v>
      </c>
      <c r="AA9584" t="s">
        <v>22759</v>
      </c>
      <c r="AB9584" t="s">
        <v>22760</v>
      </c>
      <c r="AC9584" t="s">
        <v>19</v>
      </c>
      <c r="AD9584" t="s">
        <v>20</v>
      </c>
    </row>
    <row r="9585" spans="1:30" x14ac:dyDescent="0.3">
      <c r="A9585" s="1">
        <v>44341.708333333336</v>
      </c>
      <c r="B9585" t="s">
        <v>75</v>
      </c>
      <c r="C9585">
        <v>7</v>
      </c>
      <c r="D9585" t="s">
        <v>24</v>
      </c>
      <c r="E9585">
        <v>4441149315</v>
      </c>
      <c r="F9585">
        <v>8932699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t="s">
        <v>76</v>
      </c>
      <c r="Q9585" t="s">
        <v>76</v>
      </c>
      <c r="R9585">
        <v>102405</v>
      </c>
      <c r="S9585">
        <v>1584682</v>
      </c>
      <c r="T9585" t="s">
        <v>22761</v>
      </c>
      <c r="U9585" t="s">
        <v>76</v>
      </c>
      <c r="V9585" t="s">
        <v>1536</v>
      </c>
      <c r="W9585" t="s">
        <v>76</v>
      </c>
      <c r="X9585" t="s">
        <v>13949</v>
      </c>
      <c r="Y9585" t="s">
        <v>22762</v>
      </c>
      <c r="Z9585" t="s">
        <v>1531</v>
      </c>
      <c r="AA9585" t="s">
        <v>22763</v>
      </c>
      <c r="AB9585" t="s">
        <v>22764</v>
      </c>
      <c r="AC9585" t="s">
        <v>22</v>
      </c>
      <c r="AD9585" t="s">
        <v>23</v>
      </c>
    </row>
    <row r="9586" spans="1:30" x14ac:dyDescent="0.3">
      <c r="A9586" s="1">
        <v>44341.708333333336</v>
      </c>
      <c r="B9586" t="s">
        <v>75</v>
      </c>
      <c r="C9586">
        <v>3</v>
      </c>
      <c r="D9586" t="s">
        <v>26</v>
      </c>
      <c r="E9586">
        <v>4546679409</v>
      </c>
      <c r="F9586">
        <v>9190347404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t="s">
        <v>76</v>
      </c>
      <c r="Q9586" t="s">
        <v>76</v>
      </c>
      <c r="R9586">
        <v>831841</v>
      </c>
      <c r="S9586">
        <v>10461328</v>
      </c>
      <c r="T9586" t="s">
        <v>22765</v>
      </c>
      <c r="U9586" t="s">
        <v>76</v>
      </c>
      <c r="V9586" t="s">
        <v>1570</v>
      </c>
      <c r="W9586" t="s">
        <v>76</v>
      </c>
      <c r="X9586" t="s">
        <v>76</v>
      </c>
      <c r="Y9586" t="s">
        <v>22766</v>
      </c>
      <c r="Z9586" t="s">
        <v>22767</v>
      </c>
      <c r="AA9586" t="s">
        <v>22768</v>
      </c>
      <c r="AB9586" t="s">
        <v>22769</v>
      </c>
      <c r="AC9586" t="s">
        <v>22</v>
      </c>
      <c r="AD9586" t="s">
        <v>25</v>
      </c>
    </row>
    <row r="9587" spans="1:30" x14ac:dyDescent="0.3">
      <c r="A9587" s="1">
        <v>44341.708333333336</v>
      </c>
      <c r="B9587" t="s">
        <v>75</v>
      </c>
      <c r="C9587">
        <v>11</v>
      </c>
      <c r="D9587" t="s">
        <v>28</v>
      </c>
      <c r="E9587">
        <v>4361675973</v>
      </c>
      <c r="F9587">
        <v>135188753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t="s">
        <v>76</v>
      </c>
      <c r="Q9587" t="s">
        <v>76</v>
      </c>
      <c r="R9587">
        <v>102079</v>
      </c>
      <c r="S9587">
        <v>1218572</v>
      </c>
      <c r="T9587" t="s">
        <v>22770</v>
      </c>
      <c r="U9587" t="s">
        <v>76</v>
      </c>
      <c r="V9587" t="s">
        <v>1570</v>
      </c>
      <c r="W9587" t="s">
        <v>76</v>
      </c>
      <c r="X9587" t="s">
        <v>76</v>
      </c>
      <c r="Y9587" t="s">
        <v>22771</v>
      </c>
      <c r="Z9587" t="s">
        <v>1531</v>
      </c>
      <c r="AA9587" t="s">
        <v>22772</v>
      </c>
      <c r="AB9587" t="s">
        <v>22773</v>
      </c>
      <c r="AC9587" t="s">
        <v>19</v>
      </c>
      <c r="AD9587" t="s">
        <v>27</v>
      </c>
    </row>
    <row r="9588" spans="1:30" x14ac:dyDescent="0.3">
      <c r="A9588" s="1">
        <v>44341.708333333336</v>
      </c>
      <c r="B9588" t="s">
        <v>75</v>
      </c>
      <c r="C9588">
        <v>14</v>
      </c>
      <c r="D9588" t="s">
        <v>30</v>
      </c>
      <c r="E9588">
        <v>4155774754</v>
      </c>
      <c r="F9588">
        <v>14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t="s">
        <v>76</v>
      </c>
      <c r="Q9588" t="s">
        <v>76</v>
      </c>
      <c r="R9588">
        <v>13552</v>
      </c>
      <c r="S9588">
        <v>226992</v>
      </c>
      <c r="T9588" t="s">
        <v>22774</v>
      </c>
      <c r="U9588" t="s">
        <v>76</v>
      </c>
      <c r="V9588" t="s">
        <v>1531</v>
      </c>
      <c r="W9588" t="s">
        <v>76</v>
      </c>
      <c r="X9588" t="s">
        <v>76</v>
      </c>
      <c r="Y9588" t="s">
        <v>22775</v>
      </c>
      <c r="Z9588" t="s">
        <v>1531</v>
      </c>
      <c r="AA9588" t="s">
        <v>22776</v>
      </c>
      <c r="AB9588" t="s">
        <v>869</v>
      </c>
      <c r="AC9588" t="s">
        <v>4</v>
      </c>
      <c r="AD9588" t="s">
        <v>29</v>
      </c>
    </row>
    <row r="9589" spans="1:30" x14ac:dyDescent="0.3">
      <c r="A9589" s="1">
        <v>44341.708333333336</v>
      </c>
      <c r="B9589" t="s">
        <v>75</v>
      </c>
      <c r="C9589">
        <v>21</v>
      </c>
      <c r="D9589" t="s">
        <v>77</v>
      </c>
      <c r="E9589">
        <v>4649933453</v>
      </c>
      <c r="F9589">
        <v>11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t="s">
        <v>76</v>
      </c>
      <c r="Q9589" t="s">
        <v>76</v>
      </c>
      <c r="R9589">
        <v>72621</v>
      </c>
      <c r="S9589">
        <v>1514773</v>
      </c>
      <c r="T9589" t="s">
        <v>22777</v>
      </c>
      <c r="U9589" t="s">
        <v>76</v>
      </c>
      <c r="V9589" t="s">
        <v>1531</v>
      </c>
      <c r="W9589" t="s">
        <v>76</v>
      </c>
      <c r="X9589" t="s">
        <v>22778</v>
      </c>
      <c r="Y9589" t="s">
        <v>22779</v>
      </c>
      <c r="Z9589" t="s">
        <v>22780</v>
      </c>
      <c r="AA9589" t="s">
        <v>22781</v>
      </c>
      <c r="AB9589" t="s">
        <v>22782</v>
      </c>
      <c r="AC9589" t="s">
        <v>9</v>
      </c>
      <c r="AD9589" t="s">
        <v>10</v>
      </c>
    </row>
    <row r="9590" spans="1:30" x14ac:dyDescent="0.3">
      <c r="A9590" s="1">
        <v>44341.708333333336</v>
      </c>
      <c r="B9590" t="s">
        <v>75</v>
      </c>
      <c r="C9590">
        <v>22</v>
      </c>
      <c r="D9590" t="s">
        <v>78</v>
      </c>
      <c r="E9590">
        <v>4606893511</v>
      </c>
      <c r="F9590">
        <v>111212309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t="s">
        <v>76</v>
      </c>
      <c r="Q9590" t="s">
        <v>76</v>
      </c>
      <c r="R9590">
        <v>45222</v>
      </c>
      <c r="S9590">
        <v>811783</v>
      </c>
      <c r="T9590" t="s">
        <v>22783</v>
      </c>
      <c r="U9590" t="s">
        <v>76</v>
      </c>
      <c r="V9590" t="s">
        <v>1536</v>
      </c>
      <c r="W9590" t="s">
        <v>76</v>
      </c>
      <c r="X9590" t="s">
        <v>76</v>
      </c>
      <c r="Y9590" t="s">
        <v>22784</v>
      </c>
      <c r="Z9590" t="s">
        <v>22785</v>
      </c>
      <c r="AA9590" t="s">
        <v>22786</v>
      </c>
      <c r="AB9590" t="s">
        <v>22787</v>
      </c>
      <c r="AC9590" t="s">
        <v>9</v>
      </c>
      <c r="AD9590" t="s">
        <v>42</v>
      </c>
    </row>
    <row r="9591" spans="1:30" x14ac:dyDescent="0.3">
      <c r="A9591" s="1">
        <v>44341.708333333336</v>
      </c>
      <c r="B9591" t="s">
        <v>75</v>
      </c>
      <c r="C9591">
        <v>1</v>
      </c>
      <c r="D9591" t="s">
        <v>32</v>
      </c>
      <c r="E9591">
        <v>450732745</v>
      </c>
      <c r="F9591">
        <v>7680687483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t="s">
        <v>76</v>
      </c>
      <c r="Q9591" t="s">
        <v>76</v>
      </c>
      <c r="R9591">
        <v>358839</v>
      </c>
      <c r="S9591">
        <v>4431656</v>
      </c>
      <c r="T9591" t="s">
        <v>22788</v>
      </c>
      <c r="U9591" t="s">
        <v>76</v>
      </c>
      <c r="V9591" t="s">
        <v>1553</v>
      </c>
      <c r="W9591" t="s">
        <v>76</v>
      </c>
      <c r="X9591" t="s">
        <v>76</v>
      </c>
      <c r="Y9591" t="s">
        <v>22789</v>
      </c>
      <c r="Z9591" t="s">
        <v>22790</v>
      </c>
      <c r="AA9591" t="s">
        <v>22791</v>
      </c>
      <c r="AB9591" t="s">
        <v>22792</v>
      </c>
      <c r="AC9591" t="s">
        <v>22</v>
      </c>
      <c r="AD9591" t="s">
        <v>31</v>
      </c>
    </row>
    <row r="9592" spans="1:30" x14ac:dyDescent="0.3">
      <c r="A9592" s="1">
        <v>44341.708333333336</v>
      </c>
      <c r="B9592" t="s">
        <v>75</v>
      </c>
      <c r="C9592">
        <v>16</v>
      </c>
      <c r="D9592" t="s">
        <v>34</v>
      </c>
      <c r="E9592">
        <v>4112559576</v>
      </c>
      <c r="F9592">
        <v>16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t="s">
        <v>76</v>
      </c>
      <c r="Q9592" t="s">
        <v>76</v>
      </c>
      <c r="R9592">
        <v>249143</v>
      </c>
      <c r="S9592">
        <v>2452254</v>
      </c>
      <c r="T9592" t="s">
        <v>22793</v>
      </c>
      <c r="U9592" t="s">
        <v>76</v>
      </c>
      <c r="V9592" t="s">
        <v>1570</v>
      </c>
      <c r="W9592" t="s">
        <v>76</v>
      </c>
      <c r="X9592" t="s">
        <v>76</v>
      </c>
      <c r="Y9592" t="s">
        <v>22794</v>
      </c>
      <c r="Z9592" t="s">
        <v>2521</v>
      </c>
      <c r="AA9592" t="s">
        <v>22795</v>
      </c>
      <c r="AB9592" t="s">
        <v>22796</v>
      </c>
      <c r="AC9592" t="s">
        <v>4</v>
      </c>
      <c r="AD9592" t="s">
        <v>33</v>
      </c>
    </row>
    <row r="9593" spans="1:30" x14ac:dyDescent="0.3">
      <c r="A9593" s="1">
        <v>44341.708333333336</v>
      </c>
      <c r="B9593" t="s">
        <v>75</v>
      </c>
      <c r="C9593">
        <v>20</v>
      </c>
      <c r="D9593" t="s">
        <v>37</v>
      </c>
      <c r="E9593">
        <v>3921531192</v>
      </c>
      <c r="F9593">
        <v>9110616306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t="s">
        <v>76</v>
      </c>
      <c r="Q9593" t="s">
        <v>76</v>
      </c>
      <c r="R9593">
        <v>56477</v>
      </c>
      <c r="S9593">
        <v>1287168</v>
      </c>
      <c r="T9593" t="s">
        <v>22797</v>
      </c>
      <c r="U9593" t="s">
        <v>76</v>
      </c>
      <c r="V9593" t="s">
        <v>1531</v>
      </c>
      <c r="W9593" t="s">
        <v>76</v>
      </c>
      <c r="X9593" t="s">
        <v>22798</v>
      </c>
      <c r="Y9593" t="s">
        <v>22799</v>
      </c>
      <c r="Z9593" t="s">
        <v>2464</v>
      </c>
      <c r="AA9593" t="s">
        <v>22800</v>
      </c>
      <c r="AB9593" t="s">
        <v>22801</v>
      </c>
      <c r="AC9593" t="s">
        <v>35</v>
      </c>
      <c r="AD9593" t="s">
        <v>36</v>
      </c>
    </row>
    <row r="9594" spans="1:30" x14ac:dyDescent="0.3">
      <c r="A9594" s="1">
        <v>44341.708333333336</v>
      </c>
      <c r="B9594" t="s">
        <v>75</v>
      </c>
      <c r="C9594">
        <v>19</v>
      </c>
      <c r="D9594" t="s">
        <v>39</v>
      </c>
      <c r="E9594">
        <v>3811569725</v>
      </c>
      <c r="F9594">
        <v>133623567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t="s">
        <v>76</v>
      </c>
      <c r="Q9594" t="s">
        <v>76</v>
      </c>
      <c r="R9594">
        <v>223642</v>
      </c>
      <c r="S9594">
        <v>4414288</v>
      </c>
      <c r="T9594" t="s">
        <v>22802</v>
      </c>
      <c r="U9594" t="s">
        <v>76</v>
      </c>
      <c r="V9594" t="s">
        <v>1553</v>
      </c>
      <c r="W9594" t="s">
        <v>76</v>
      </c>
      <c r="X9594" t="s">
        <v>76</v>
      </c>
      <c r="Y9594" t="s">
        <v>22803</v>
      </c>
      <c r="Z9594" t="s">
        <v>1531</v>
      </c>
      <c r="AA9594" t="s">
        <v>22804</v>
      </c>
      <c r="AB9594" t="s">
        <v>22805</v>
      </c>
      <c r="AC9594" t="s">
        <v>35</v>
      </c>
      <c r="AD9594" t="s">
        <v>38</v>
      </c>
    </row>
    <row r="9595" spans="1:30" x14ac:dyDescent="0.3">
      <c r="A9595" s="1">
        <v>44341.708333333336</v>
      </c>
      <c r="B9595" t="s">
        <v>75</v>
      </c>
      <c r="C9595">
        <v>9</v>
      </c>
      <c r="D9595" t="s">
        <v>41</v>
      </c>
      <c r="E9595">
        <v>4376923077</v>
      </c>
      <c r="F9595">
        <v>11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t="s">
        <v>76</v>
      </c>
      <c r="Q9595" t="s">
        <v>76</v>
      </c>
      <c r="R9595">
        <v>239934</v>
      </c>
      <c r="S9595">
        <v>4632701</v>
      </c>
      <c r="T9595" t="s">
        <v>22806</v>
      </c>
      <c r="U9595" t="s">
        <v>76</v>
      </c>
      <c r="V9595" t="s">
        <v>1685</v>
      </c>
      <c r="W9595" t="s">
        <v>76</v>
      </c>
      <c r="X9595" t="s">
        <v>76</v>
      </c>
      <c r="Y9595" t="s">
        <v>22807</v>
      </c>
      <c r="Z9595" t="s">
        <v>22808</v>
      </c>
      <c r="AA9595" t="s">
        <v>22809</v>
      </c>
      <c r="AB9595" t="s">
        <v>22810</v>
      </c>
      <c r="AC9595" t="s">
        <v>19</v>
      </c>
      <c r="AD9595" t="s">
        <v>40</v>
      </c>
    </row>
    <row r="9596" spans="1:30" x14ac:dyDescent="0.3">
      <c r="A9596" s="1">
        <v>44341.708333333336</v>
      </c>
      <c r="B9596" t="s">
        <v>75</v>
      </c>
      <c r="C9596">
        <v>10</v>
      </c>
      <c r="D9596" t="s">
        <v>44</v>
      </c>
      <c r="E9596">
        <v>4310675841</v>
      </c>
      <c r="F9596">
        <v>12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t="s">
        <v>76</v>
      </c>
      <c r="Q9596" t="s">
        <v>76</v>
      </c>
      <c r="R9596">
        <v>56166</v>
      </c>
      <c r="S9596">
        <v>1312238</v>
      </c>
      <c r="T9596" t="s">
        <v>22811</v>
      </c>
      <c r="U9596" t="s">
        <v>20977</v>
      </c>
      <c r="V9596" t="s">
        <v>1531</v>
      </c>
      <c r="W9596" t="s">
        <v>76</v>
      </c>
      <c r="X9596" t="s">
        <v>76</v>
      </c>
      <c r="Y9596" t="s">
        <v>22812</v>
      </c>
      <c r="Z9596" t="s">
        <v>1531</v>
      </c>
      <c r="AA9596" t="s">
        <v>22813</v>
      </c>
      <c r="AB9596" t="s">
        <v>22814</v>
      </c>
      <c r="AC9596" t="s">
        <v>19</v>
      </c>
      <c r="AD9596" t="s">
        <v>43</v>
      </c>
    </row>
    <row r="9597" spans="1:30" x14ac:dyDescent="0.3">
      <c r="A9597" s="1">
        <v>44341.708333333336</v>
      </c>
      <c r="B9597" t="s">
        <v>75</v>
      </c>
      <c r="C9597">
        <v>2</v>
      </c>
      <c r="D9597" t="s">
        <v>46</v>
      </c>
      <c r="E9597">
        <v>4573750286</v>
      </c>
      <c r="F9597">
        <v>7320149366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t="s">
        <v>76</v>
      </c>
      <c r="Q9597" t="s">
        <v>76</v>
      </c>
      <c r="R9597">
        <v>11525</v>
      </c>
      <c r="S9597">
        <v>127565</v>
      </c>
      <c r="T9597" t="s">
        <v>22815</v>
      </c>
      <c r="U9597" t="s">
        <v>76</v>
      </c>
      <c r="V9597" t="s">
        <v>1531</v>
      </c>
      <c r="W9597" t="s">
        <v>76</v>
      </c>
      <c r="X9597" t="s">
        <v>76</v>
      </c>
      <c r="Y9597" t="s">
        <v>286</v>
      </c>
      <c r="Z9597" t="s">
        <v>22816</v>
      </c>
      <c r="AA9597" t="s">
        <v>22817</v>
      </c>
      <c r="AB9597" t="s">
        <v>22818</v>
      </c>
      <c r="AC9597" t="s">
        <v>22</v>
      </c>
      <c r="AD9597" t="s">
        <v>45</v>
      </c>
    </row>
    <row r="9598" spans="1:30" x14ac:dyDescent="0.3">
      <c r="A9598" s="1">
        <v>44341.708333333336</v>
      </c>
      <c r="B9598" t="s">
        <v>75</v>
      </c>
      <c r="C9598">
        <v>5</v>
      </c>
      <c r="D9598" t="s">
        <v>48</v>
      </c>
      <c r="E9598">
        <v>4543490485</v>
      </c>
      <c r="F9598">
        <v>12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t="s">
        <v>76</v>
      </c>
      <c r="Q9598" t="s">
        <v>76</v>
      </c>
      <c r="R9598">
        <v>422233</v>
      </c>
      <c r="S9598">
        <v>7848659</v>
      </c>
      <c r="T9598" t="s">
        <v>22819</v>
      </c>
      <c r="U9598" t="s">
        <v>22820</v>
      </c>
      <c r="V9598" t="s">
        <v>1685</v>
      </c>
      <c r="W9598" t="s">
        <v>76</v>
      </c>
      <c r="X9598" t="s">
        <v>76</v>
      </c>
      <c r="Y9598" t="s">
        <v>22821</v>
      </c>
      <c r="Z9598" t="s">
        <v>22822</v>
      </c>
      <c r="AA9598" t="s">
        <v>22823</v>
      </c>
      <c r="AB9598" t="s">
        <v>22824</v>
      </c>
      <c r="AC9598" t="s">
        <v>9</v>
      </c>
      <c r="AD9598" t="s">
        <v>47</v>
      </c>
    </row>
    <row r="9599" spans="1:30" x14ac:dyDescent="0.3">
      <c r="A9599" s="1">
        <v>44342.708333333336</v>
      </c>
      <c r="B9599" t="s">
        <v>75</v>
      </c>
      <c r="C9599">
        <v>13</v>
      </c>
      <c r="D9599" t="s">
        <v>6</v>
      </c>
      <c r="E9599">
        <v>4235122196</v>
      </c>
      <c r="F9599">
        <v>13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t="s">
        <v>76</v>
      </c>
      <c r="Q9599" t="s">
        <v>76</v>
      </c>
      <c r="R9599">
        <v>73810</v>
      </c>
      <c r="S9599">
        <v>1558099</v>
      </c>
      <c r="T9599" t="s">
        <v>22825</v>
      </c>
      <c r="U9599" t="s">
        <v>22826</v>
      </c>
      <c r="V9599" t="s">
        <v>1536</v>
      </c>
      <c r="W9599" t="s">
        <v>22827</v>
      </c>
      <c r="X9599" t="s">
        <v>76</v>
      </c>
      <c r="Y9599" t="s">
        <v>22828</v>
      </c>
      <c r="Z9599" t="s">
        <v>1531</v>
      </c>
      <c r="AA9599" t="s">
        <v>22829</v>
      </c>
      <c r="AB9599" t="s">
        <v>22830</v>
      </c>
      <c r="AC9599" t="s">
        <v>4</v>
      </c>
      <c r="AD9599" t="s">
        <v>5</v>
      </c>
    </row>
    <row r="9600" spans="1:30" x14ac:dyDescent="0.3">
      <c r="A9600" s="1">
        <v>44342.708333333336</v>
      </c>
      <c r="B9600" t="s">
        <v>75</v>
      </c>
      <c r="C9600">
        <v>17</v>
      </c>
      <c r="D9600" t="s">
        <v>8</v>
      </c>
      <c r="E9600">
        <v>4063947052</v>
      </c>
      <c r="F9600">
        <v>1580514834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t="s">
        <v>76</v>
      </c>
      <c r="Q9600" t="s">
        <v>76</v>
      </c>
      <c r="R9600">
        <v>26135</v>
      </c>
      <c r="S9600">
        <v>368858</v>
      </c>
      <c r="T9600" t="s">
        <v>22831</v>
      </c>
      <c r="U9600" t="s">
        <v>22553</v>
      </c>
      <c r="V9600" t="s">
        <v>1531</v>
      </c>
      <c r="W9600" t="s">
        <v>76</v>
      </c>
      <c r="X9600" t="s">
        <v>76</v>
      </c>
      <c r="Y9600" t="s">
        <v>22832</v>
      </c>
      <c r="Z9600" t="s">
        <v>1531</v>
      </c>
      <c r="AA9600" t="s">
        <v>22833</v>
      </c>
      <c r="AB9600" t="s">
        <v>22834</v>
      </c>
      <c r="AC9600" t="s">
        <v>4</v>
      </c>
      <c r="AD9600" t="s">
        <v>7</v>
      </c>
    </row>
    <row r="9601" spans="1:30" x14ac:dyDescent="0.3">
      <c r="A9601" s="1">
        <v>44342.708333333336</v>
      </c>
      <c r="B9601" t="s">
        <v>75</v>
      </c>
      <c r="C9601">
        <v>18</v>
      </c>
      <c r="D9601" t="s">
        <v>12</v>
      </c>
      <c r="E9601">
        <v>3890597598</v>
      </c>
      <c r="F9601">
        <v>1659440194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t="s">
        <v>76</v>
      </c>
      <c r="Q9601" t="s">
        <v>76</v>
      </c>
      <c r="R9601">
        <v>66269</v>
      </c>
      <c r="S9601">
        <v>855306</v>
      </c>
      <c r="T9601" t="s">
        <v>22835</v>
      </c>
      <c r="U9601" t="s">
        <v>76</v>
      </c>
      <c r="V9601" t="s">
        <v>1570</v>
      </c>
      <c r="W9601" t="s">
        <v>76</v>
      </c>
      <c r="X9601" t="s">
        <v>76</v>
      </c>
      <c r="Y9601" t="s">
        <v>22836</v>
      </c>
      <c r="Z9601" t="s">
        <v>1770</v>
      </c>
      <c r="AA9601" t="s">
        <v>22837</v>
      </c>
      <c r="AB9601" t="s">
        <v>22838</v>
      </c>
      <c r="AC9601" t="s">
        <v>4</v>
      </c>
      <c r="AD9601" t="s">
        <v>11</v>
      </c>
    </row>
    <row r="9602" spans="1:30" x14ac:dyDescent="0.3">
      <c r="A9602" s="1">
        <v>44342.708333333336</v>
      </c>
      <c r="B9602" t="s">
        <v>75</v>
      </c>
      <c r="C9602">
        <v>15</v>
      </c>
      <c r="D9602" t="s">
        <v>14</v>
      </c>
      <c r="E9602">
        <v>4083956555</v>
      </c>
      <c r="F9602">
        <v>1425084984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t="s">
        <v>76</v>
      </c>
      <c r="Q9602" t="s">
        <v>76</v>
      </c>
      <c r="R9602">
        <v>417259</v>
      </c>
      <c r="S9602">
        <v>4851768</v>
      </c>
      <c r="T9602" t="s">
        <v>22839</v>
      </c>
      <c r="U9602" t="s">
        <v>76</v>
      </c>
      <c r="V9602" t="s">
        <v>1585</v>
      </c>
      <c r="W9602" t="s">
        <v>76</v>
      </c>
      <c r="X9602" t="s">
        <v>76</v>
      </c>
      <c r="Y9602" t="s">
        <v>22840</v>
      </c>
      <c r="Z9602" t="s">
        <v>16397</v>
      </c>
      <c r="AA9602" t="s">
        <v>22841</v>
      </c>
      <c r="AB9602" t="s">
        <v>22842</v>
      </c>
      <c r="AC9602" t="s">
        <v>4</v>
      </c>
      <c r="AD9602" t="s">
        <v>13</v>
      </c>
    </row>
    <row r="9603" spans="1:30" x14ac:dyDescent="0.3">
      <c r="A9603" s="1">
        <v>44342.708333333336</v>
      </c>
      <c r="B9603" t="s">
        <v>75</v>
      </c>
      <c r="C9603">
        <v>8</v>
      </c>
      <c r="D9603" t="s">
        <v>16</v>
      </c>
      <c r="E9603">
        <v>4449436681</v>
      </c>
      <c r="F9603">
        <v>113417208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t="s">
        <v>76</v>
      </c>
      <c r="Q9603" t="s">
        <v>76</v>
      </c>
      <c r="R9603">
        <v>382766</v>
      </c>
      <c r="S9603">
        <v>6166700</v>
      </c>
      <c r="T9603" t="s">
        <v>22843</v>
      </c>
      <c r="U9603" t="s">
        <v>13667</v>
      </c>
      <c r="V9603" t="s">
        <v>1570</v>
      </c>
      <c r="W9603" t="s">
        <v>76</v>
      </c>
      <c r="X9603" t="s">
        <v>76</v>
      </c>
      <c r="Y9603" t="s">
        <v>22844</v>
      </c>
      <c r="Z9603" t="s">
        <v>22748</v>
      </c>
      <c r="AA9603" t="s">
        <v>22845</v>
      </c>
      <c r="AB9603" t="s">
        <v>22846</v>
      </c>
      <c r="AC9603" t="s">
        <v>9</v>
      </c>
      <c r="AD9603" t="s">
        <v>15</v>
      </c>
    </row>
    <row r="9604" spans="1:30" x14ac:dyDescent="0.3">
      <c r="A9604" s="1">
        <v>44342.708333333336</v>
      </c>
      <c r="B9604" t="s">
        <v>75</v>
      </c>
      <c r="C9604">
        <v>6</v>
      </c>
      <c r="D9604" t="s">
        <v>18</v>
      </c>
      <c r="E9604">
        <v>456494354</v>
      </c>
      <c r="F9604">
        <v>13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t="s">
        <v>76</v>
      </c>
      <c r="Q9604" t="s">
        <v>76</v>
      </c>
      <c r="R9604">
        <v>106834</v>
      </c>
      <c r="S9604">
        <v>2001356</v>
      </c>
      <c r="T9604" t="s">
        <v>22847</v>
      </c>
      <c r="U9604" t="s">
        <v>76</v>
      </c>
      <c r="V9604" t="s">
        <v>1536</v>
      </c>
      <c r="W9604" t="s">
        <v>76</v>
      </c>
      <c r="X9604" t="s">
        <v>76</v>
      </c>
      <c r="Y9604" t="s">
        <v>22848</v>
      </c>
      <c r="Z9604" t="s">
        <v>17924</v>
      </c>
      <c r="AA9604" t="s">
        <v>22849</v>
      </c>
      <c r="AB9604" t="s">
        <v>22850</v>
      </c>
      <c r="AC9604" t="s">
        <v>9</v>
      </c>
      <c r="AD9604" t="s">
        <v>17</v>
      </c>
    </row>
    <row r="9605" spans="1:30" x14ac:dyDescent="0.3">
      <c r="A9605" s="1">
        <v>44342.708333333336</v>
      </c>
      <c r="B9605" t="s">
        <v>75</v>
      </c>
      <c r="C9605">
        <v>12</v>
      </c>
      <c r="D9605" t="s">
        <v>21</v>
      </c>
      <c r="E9605">
        <v>4189277044</v>
      </c>
      <c r="F9605">
        <v>1248366722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t="s">
        <v>76</v>
      </c>
      <c r="Q9605" t="s">
        <v>76</v>
      </c>
      <c r="R9605">
        <v>340530</v>
      </c>
      <c r="S9605">
        <v>6877036</v>
      </c>
      <c r="T9605" t="s">
        <v>22851</v>
      </c>
      <c r="U9605" t="s">
        <v>76</v>
      </c>
      <c r="V9605" t="s">
        <v>1553</v>
      </c>
      <c r="W9605" t="s">
        <v>76</v>
      </c>
      <c r="X9605" t="s">
        <v>76</v>
      </c>
      <c r="Y9605" t="s">
        <v>22852</v>
      </c>
      <c r="Z9605" t="s">
        <v>22853</v>
      </c>
      <c r="AA9605" t="s">
        <v>22854</v>
      </c>
      <c r="AB9605" t="s">
        <v>22855</v>
      </c>
      <c r="AC9605" t="s">
        <v>19</v>
      </c>
      <c r="AD9605" t="s">
        <v>20</v>
      </c>
    </row>
    <row r="9606" spans="1:30" x14ac:dyDescent="0.3">
      <c r="A9606" s="1">
        <v>44342.708333333336</v>
      </c>
      <c r="B9606" t="s">
        <v>75</v>
      </c>
      <c r="C9606">
        <v>7</v>
      </c>
      <c r="D9606" t="s">
        <v>24</v>
      </c>
      <c r="E9606">
        <v>4441149315</v>
      </c>
      <c r="F9606">
        <v>8932699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t="s">
        <v>76</v>
      </c>
      <c r="Q9606" t="s">
        <v>76</v>
      </c>
      <c r="R9606">
        <v>102479</v>
      </c>
      <c r="S9606">
        <v>1590807</v>
      </c>
      <c r="T9606" t="s">
        <v>22856</v>
      </c>
      <c r="U9606" t="s">
        <v>76</v>
      </c>
      <c r="V9606" t="s">
        <v>1531</v>
      </c>
      <c r="W9606" t="s">
        <v>76</v>
      </c>
      <c r="X9606" t="s">
        <v>17611</v>
      </c>
      <c r="Y9606" t="s">
        <v>22857</v>
      </c>
      <c r="Z9606" t="s">
        <v>1531</v>
      </c>
      <c r="AA9606" t="s">
        <v>22858</v>
      </c>
      <c r="AB9606" t="s">
        <v>22859</v>
      </c>
      <c r="AC9606" t="s">
        <v>22</v>
      </c>
      <c r="AD9606" t="s">
        <v>23</v>
      </c>
    </row>
    <row r="9607" spans="1:30" x14ac:dyDescent="0.3">
      <c r="A9607" s="1">
        <v>44342.708333333336</v>
      </c>
      <c r="B9607" t="s">
        <v>75</v>
      </c>
      <c r="C9607">
        <v>3</v>
      </c>
      <c r="D9607" t="s">
        <v>26</v>
      </c>
      <c r="E9607">
        <v>4546679409</v>
      </c>
      <c r="F9607">
        <v>9190347404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t="s">
        <v>76</v>
      </c>
      <c r="Q9607" t="s">
        <v>76</v>
      </c>
      <c r="R9607">
        <v>832507</v>
      </c>
      <c r="S9607">
        <v>10503550</v>
      </c>
      <c r="T9607" t="s">
        <v>22860</v>
      </c>
      <c r="U9607" t="s">
        <v>76</v>
      </c>
      <c r="V9607" t="s">
        <v>1635</v>
      </c>
      <c r="W9607" t="s">
        <v>76</v>
      </c>
      <c r="X9607" t="s">
        <v>76</v>
      </c>
      <c r="Y9607" t="s">
        <v>22861</v>
      </c>
      <c r="Z9607" t="s">
        <v>22862</v>
      </c>
      <c r="AA9607" t="s">
        <v>22863</v>
      </c>
      <c r="AB9607" t="s">
        <v>22864</v>
      </c>
      <c r="AC9607" t="s">
        <v>22</v>
      </c>
      <c r="AD9607" t="s">
        <v>25</v>
      </c>
    </row>
    <row r="9608" spans="1:30" x14ac:dyDescent="0.3">
      <c r="A9608" s="1">
        <v>44342.708333333336</v>
      </c>
      <c r="B9608" t="s">
        <v>75</v>
      </c>
      <c r="C9608">
        <v>11</v>
      </c>
      <c r="D9608" t="s">
        <v>28</v>
      </c>
      <c r="E9608">
        <v>4361675973</v>
      </c>
      <c r="F9608">
        <v>135188753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t="s">
        <v>76</v>
      </c>
      <c r="Q9608" t="s">
        <v>76</v>
      </c>
      <c r="R9608">
        <v>102211</v>
      </c>
      <c r="S9608">
        <v>1222569</v>
      </c>
      <c r="T9608" t="s">
        <v>22865</v>
      </c>
      <c r="U9608" t="s">
        <v>76</v>
      </c>
      <c r="V9608" t="s">
        <v>1531</v>
      </c>
      <c r="W9608" t="s">
        <v>76</v>
      </c>
      <c r="X9608" t="s">
        <v>76</v>
      </c>
      <c r="Y9608" t="s">
        <v>22866</v>
      </c>
      <c r="Z9608" t="s">
        <v>1531</v>
      </c>
      <c r="AA9608" t="s">
        <v>22867</v>
      </c>
      <c r="AB9608" t="s">
        <v>22868</v>
      </c>
      <c r="AC9608" t="s">
        <v>19</v>
      </c>
      <c r="AD9608" t="s">
        <v>27</v>
      </c>
    </row>
    <row r="9609" spans="1:30" x14ac:dyDescent="0.3">
      <c r="A9609" s="1">
        <v>44342.708333333336</v>
      </c>
      <c r="B9609" t="s">
        <v>75</v>
      </c>
      <c r="C9609">
        <v>14</v>
      </c>
      <c r="D9609" t="s">
        <v>30</v>
      </c>
      <c r="E9609">
        <v>4155774754</v>
      </c>
      <c r="F9609">
        <v>14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t="s">
        <v>76</v>
      </c>
      <c r="Q9609" t="s">
        <v>76</v>
      </c>
      <c r="R9609">
        <v>13561</v>
      </c>
      <c r="S9609">
        <v>227446</v>
      </c>
      <c r="T9609" t="s">
        <v>22869</v>
      </c>
      <c r="U9609" t="s">
        <v>76</v>
      </c>
      <c r="V9609" t="s">
        <v>1531</v>
      </c>
      <c r="W9609" t="s">
        <v>76</v>
      </c>
      <c r="X9609" t="s">
        <v>76</v>
      </c>
      <c r="Y9609" t="s">
        <v>8764</v>
      </c>
      <c r="Z9609" t="s">
        <v>1531</v>
      </c>
      <c r="AA9609" t="s">
        <v>22870</v>
      </c>
      <c r="AB9609" t="s">
        <v>22131</v>
      </c>
      <c r="AC9609" t="s">
        <v>4</v>
      </c>
      <c r="AD9609" t="s">
        <v>29</v>
      </c>
    </row>
    <row r="9610" spans="1:30" x14ac:dyDescent="0.3">
      <c r="A9610" s="1">
        <v>44342.708333333336</v>
      </c>
      <c r="B9610" t="s">
        <v>75</v>
      </c>
      <c r="C9610">
        <v>21</v>
      </c>
      <c r="D9610" t="s">
        <v>77</v>
      </c>
      <c r="E9610">
        <v>4649933453</v>
      </c>
      <c r="F9610">
        <v>11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t="s">
        <v>76</v>
      </c>
      <c r="Q9610" t="s">
        <v>76</v>
      </c>
      <c r="R9610">
        <v>72687</v>
      </c>
      <c r="S9610">
        <v>1523167</v>
      </c>
      <c r="T9610" t="s">
        <v>22871</v>
      </c>
      <c r="U9610" t="s">
        <v>22872</v>
      </c>
      <c r="V9610" t="s">
        <v>1531</v>
      </c>
      <c r="W9610" t="s">
        <v>76</v>
      </c>
      <c r="X9610" t="s">
        <v>76</v>
      </c>
      <c r="Y9610" t="s">
        <v>22873</v>
      </c>
      <c r="Z9610" t="s">
        <v>22874</v>
      </c>
      <c r="AA9610" t="s">
        <v>22875</v>
      </c>
      <c r="AB9610" t="s">
        <v>22876</v>
      </c>
      <c r="AC9610" t="s">
        <v>9</v>
      </c>
      <c r="AD9610" t="s">
        <v>10</v>
      </c>
    </row>
    <row r="9611" spans="1:30" x14ac:dyDescent="0.3">
      <c r="A9611" s="1">
        <v>44342.708333333336</v>
      </c>
      <c r="B9611" t="s">
        <v>75</v>
      </c>
      <c r="C9611">
        <v>22</v>
      </c>
      <c r="D9611" t="s">
        <v>78</v>
      </c>
      <c r="E9611">
        <v>4606893511</v>
      </c>
      <c r="F9611">
        <v>111212309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t="s">
        <v>76</v>
      </c>
      <c r="Q9611" t="s">
        <v>76</v>
      </c>
      <c r="R9611">
        <v>45267</v>
      </c>
      <c r="S9611">
        <v>814322</v>
      </c>
      <c r="T9611" t="s">
        <v>22877</v>
      </c>
      <c r="U9611" t="s">
        <v>76</v>
      </c>
      <c r="V9611" t="s">
        <v>1531</v>
      </c>
      <c r="W9611" t="s">
        <v>76</v>
      </c>
      <c r="X9611" t="s">
        <v>76</v>
      </c>
      <c r="Y9611" t="s">
        <v>22878</v>
      </c>
      <c r="Z9611" t="s">
        <v>22879</v>
      </c>
      <c r="AA9611" t="s">
        <v>22880</v>
      </c>
      <c r="AB9611" t="s">
        <v>22881</v>
      </c>
      <c r="AC9611" t="s">
        <v>9</v>
      </c>
      <c r="AD9611" t="s">
        <v>42</v>
      </c>
    </row>
    <row r="9612" spans="1:30" x14ac:dyDescent="0.3">
      <c r="A9612" s="1">
        <v>44342.708333333336</v>
      </c>
      <c r="B9612" t="s">
        <v>75</v>
      </c>
      <c r="C9612">
        <v>1</v>
      </c>
      <c r="D9612" t="s">
        <v>32</v>
      </c>
      <c r="E9612">
        <v>450732745</v>
      </c>
      <c r="F9612">
        <v>7680687483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t="s">
        <v>76</v>
      </c>
      <c r="Q9612" t="s">
        <v>76</v>
      </c>
      <c r="R9612">
        <v>359189</v>
      </c>
      <c r="S9612">
        <v>4451206</v>
      </c>
      <c r="T9612" t="s">
        <v>22882</v>
      </c>
      <c r="U9612" t="s">
        <v>76</v>
      </c>
      <c r="V9612" t="s">
        <v>1685</v>
      </c>
      <c r="W9612" t="s">
        <v>76</v>
      </c>
      <c r="X9612" t="s">
        <v>76</v>
      </c>
      <c r="Y9612" t="s">
        <v>22883</v>
      </c>
      <c r="Z9612" t="s">
        <v>22884</v>
      </c>
      <c r="AA9612" t="s">
        <v>22885</v>
      </c>
      <c r="AB9612" t="s">
        <v>22886</v>
      </c>
      <c r="AC9612" t="s">
        <v>22</v>
      </c>
      <c r="AD9612" t="s">
        <v>31</v>
      </c>
    </row>
    <row r="9613" spans="1:30" x14ac:dyDescent="0.3">
      <c r="A9613" s="1">
        <v>44342.708333333336</v>
      </c>
      <c r="B9613" t="s">
        <v>75</v>
      </c>
      <c r="C9613">
        <v>16</v>
      </c>
      <c r="D9613" t="s">
        <v>34</v>
      </c>
      <c r="E9613">
        <v>4112559576</v>
      </c>
      <c r="F9613">
        <v>16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t="s">
        <v>76</v>
      </c>
      <c r="Q9613" t="s">
        <v>76</v>
      </c>
      <c r="R9613">
        <v>249380</v>
      </c>
      <c r="S9613">
        <v>2461051</v>
      </c>
      <c r="T9613" t="s">
        <v>22887</v>
      </c>
      <c r="U9613" t="s">
        <v>76</v>
      </c>
      <c r="V9613" t="s">
        <v>1570</v>
      </c>
      <c r="W9613" t="s">
        <v>76</v>
      </c>
      <c r="X9613" t="s">
        <v>76</v>
      </c>
      <c r="Y9613" t="s">
        <v>22888</v>
      </c>
      <c r="Z9613" t="s">
        <v>22889</v>
      </c>
      <c r="AA9613" t="s">
        <v>22890</v>
      </c>
      <c r="AB9613" t="s">
        <v>22891</v>
      </c>
      <c r="AC9613" t="s">
        <v>4</v>
      </c>
      <c r="AD9613" t="s">
        <v>33</v>
      </c>
    </row>
    <row r="9614" spans="1:30" x14ac:dyDescent="0.3">
      <c r="A9614" s="1">
        <v>44342.708333333336</v>
      </c>
      <c r="B9614" t="s">
        <v>75</v>
      </c>
      <c r="C9614">
        <v>20</v>
      </c>
      <c r="D9614" t="s">
        <v>37</v>
      </c>
      <c r="E9614">
        <v>3921531192</v>
      </c>
      <c r="F9614">
        <v>9110616306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t="s">
        <v>76</v>
      </c>
      <c r="Q9614" t="s">
        <v>76</v>
      </c>
      <c r="R9614">
        <v>56511</v>
      </c>
      <c r="S9614">
        <v>1289720</v>
      </c>
      <c r="T9614" t="s">
        <v>22892</v>
      </c>
      <c r="U9614" t="s">
        <v>76</v>
      </c>
      <c r="V9614" t="s">
        <v>1531</v>
      </c>
      <c r="W9614" t="s">
        <v>76</v>
      </c>
      <c r="X9614" t="s">
        <v>22893</v>
      </c>
      <c r="Y9614" t="s">
        <v>18006</v>
      </c>
      <c r="Z9614" t="s">
        <v>2464</v>
      </c>
      <c r="AA9614" t="s">
        <v>22894</v>
      </c>
      <c r="AB9614" t="s">
        <v>22895</v>
      </c>
      <c r="AC9614" t="s">
        <v>35</v>
      </c>
      <c r="AD9614" t="s">
        <v>36</v>
      </c>
    </row>
    <row r="9615" spans="1:30" x14ac:dyDescent="0.3">
      <c r="A9615" s="1">
        <v>44342.708333333336</v>
      </c>
      <c r="B9615" t="s">
        <v>75</v>
      </c>
      <c r="C9615">
        <v>19</v>
      </c>
      <c r="D9615" t="s">
        <v>39</v>
      </c>
      <c r="E9615">
        <v>3811569725</v>
      </c>
      <c r="F9615">
        <v>133623567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t="s">
        <v>76</v>
      </c>
      <c r="Q9615" t="s">
        <v>76</v>
      </c>
      <c r="R9615">
        <v>224017</v>
      </c>
      <c r="S9615">
        <v>4434916</v>
      </c>
      <c r="T9615" t="s">
        <v>22896</v>
      </c>
      <c r="U9615" t="s">
        <v>76</v>
      </c>
      <c r="V9615" t="s">
        <v>1570</v>
      </c>
      <c r="W9615" t="s">
        <v>76</v>
      </c>
      <c r="X9615" t="s">
        <v>76</v>
      </c>
      <c r="Y9615" t="s">
        <v>22897</v>
      </c>
      <c r="Z9615" t="s">
        <v>1531</v>
      </c>
      <c r="AA9615" t="s">
        <v>22898</v>
      </c>
      <c r="AB9615" t="s">
        <v>22899</v>
      </c>
      <c r="AC9615" t="s">
        <v>35</v>
      </c>
      <c r="AD9615" t="s">
        <v>38</v>
      </c>
    </row>
    <row r="9616" spans="1:30" x14ac:dyDescent="0.3">
      <c r="A9616" s="1">
        <v>44342.708333333336</v>
      </c>
      <c r="B9616" t="s">
        <v>75</v>
      </c>
      <c r="C9616">
        <v>9</v>
      </c>
      <c r="D9616" t="s">
        <v>41</v>
      </c>
      <c r="E9616">
        <v>4376923077</v>
      </c>
      <c r="F9616">
        <v>11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t="s">
        <v>76</v>
      </c>
      <c r="Q9616" t="s">
        <v>76</v>
      </c>
      <c r="R9616">
        <v>240192</v>
      </c>
      <c r="S9616">
        <v>4651964</v>
      </c>
      <c r="T9616" t="s">
        <v>22900</v>
      </c>
      <c r="U9616" t="s">
        <v>76</v>
      </c>
      <c r="V9616" t="s">
        <v>1570</v>
      </c>
      <c r="W9616" t="s">
        <v>76</v>
      </c>
      <c r="X9616" t="s">
        <v>76</v>
      </c>
      <c r="Y9616" t="s">
        <v>22901</v>
      </c>
      <c r="Z9616" t="s">
        <v>22902</v>
      </c>
      <c r="AA9616" t="s">
        <v>22903</v>
      </c>
      <c r="AB9616" t="s">
        <v>22904</v>
      </c>
      <c r="AC9616" t="s">
        <v>19</v>
      </c>
      <c r="AD9616" t="s">
        <v>40</v>
      </c>
    </row>
    <row r="9617" spans="1:30" x14ac:dyDescent="0.3">
      <c r="A9617" s="1">
        <v>44342.708333333336</v>
      </c>
      <c r="B9617" t="s">
        <v>75</v>
      </c>
      <c r="C9617">
        <v>10</v>
      </c>
      <c r="D9617" t="s">
        <v>44</v>
      </c>
      <c r="E9617">
        <v>4310675841</v>
      </c>
      <c r="F9617">
        <v>12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t="s">
        <v>76</v>
      </c>
      <c r="Q9617" t="s">
        <v>76</v>
      </c>
      <c r="R9617">
        <v>56201</v>
      </c>
      <c r="S9617">
        <v>1318279</v>
      </c>
      <c r="T9617" t="s">
        <v>22905</v>
      </c>
      <c r="U9617" t="s">
        <v>19615</v>
      </c>
      <c r="V9617" t="s">
        <v>1536</v>
      </c>
      <c r="W9617" t="s">
        <v>76</v>
      </c>
      <c r="X9617" t="s">
        <v>76</v>
      </c>
      <c r="Y9617" t="s">
        <v>19709</v>
      </c>
      <c r="Z9617" t="s">
        <v>1531</v>
      </c>
      <c r="AA9617" t="s">
        <v>18333</v>
      </c>
      <c r="AB9617" t="s">
        <v>22906</v>
      </c>
      <c r="AC9617" t="s">
        <v>19</v>
      </c>
      <c r="AD9617" t="s">
        <v>43</v>
      </c>
    </row>
    <row r="9618" spans="1:30" x14ac:dyDescent="0.3">
      <c r="A9618" s="1">
        <v>44342.708333333336</v>
      </c>
      <c r="B9618" t="s">
        <v>75</v>
      </c>
      <c r="C9618">
        <v>2</v>
      </c>
      <c r="D9618" t="s">
        <v>46</v>
      </c>
      <c r="E9618">
        <v>4573750286</v>
      </c>
      <c r="F9618">
        <v>7320149366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t="s">
        <v>76</v>
      </c>
      <c r="Q9618" t="s">
        <v>76</v>
      </c>
      <c r="R9618">
        <v>11534</v>
      </c>
      <c r="S9618">
        <v>128042</v>
      </c>
      <c r="T9618" t="s">
        <v>22907</v>
      </c>
      <c r="U9618" t="s">
        <v>76</v>
      </c>
      <c r="V9618" t="s">
        <v>1531</v>
      </c>
      <c r="W9618" t="s">
        <v>76</v>
      </c>
      <c r="X9618" t="s">
        <v>76</v>
      </c>
      <c r="Y9618" t="s">
        <v>5091</v>
      </c>
      <c r="Z9618" t="s">
        <v>4322</v>
      </c>
      <c r="AA9618" t="s">
        <v>22908</v>
      </c>
      <c r="AB9618" t="s">
        <v>22909</v>
      </c>
      <c r="AC9618" t="s">
        <v>22</v>
      </c>
      <c r="AD9618" t="s">
        <v>45</v>
      </c>
    </row>
    <row r="9619" spans="1:30" x14ac:dyDescent="0.3">
      <c r="A9619" s="1">
        <v>44342.708333333336</v>
      </c>
      <c r="B9619" t="s">
        <v>75</v>
      </c>
      <c r="C9619">
        <v>5</v>
      </c>
      <c r="D9619" t="s">
        <v>48</v>
      </c>
      <c r="E9619">
        <v>4543490485</v>
      </c>
      <c r="F9619">
        <v>12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t="s">
        <v>76</v>
      </c>
      <c r="Q9619" t="s">
        <v>76</v>
      </c>
      <c r="R9619">
        <v>422488</v>
      </c>
      <c r="S9619">
        <v>7883413</v>
      </c>
      <c r="T9619" t="s">
        <v>22910</v>
      </c>
      <c r="U9619" t="s">
        <v>22911</v>
      </c>
      <c r="V9619" t="s">
        <v>1570</v>
      </c>
      <c r="W9619" t="s">
        <v>76</v>
      </c>
      <c r="X9619" t="s">
        <v>76</v>
      </c>
      <c r="Y9619" t="s">
        <v>22912</v>
      </c>
      <c r="Z9619" t="s">
        <v>22913</v>
      </c>
      <c r="AA9619" t="s">
        <v>22914</v>
      </c>
      <c r="AB9619" t="s">
        <v>22915</v>
      </c>
      <c r="AC9619" t="s">
        <v>9</v>
      </c>
      <c r="AD9619" t="s">
        <v>47</v>
      </c>
    </row>
    <row r="9620" spans="1:30" x14ac:dyDescent="0.3">
      <c r="A9620" s="1">
        <v>44343.708333333336</v>
      </c>
      <c r="B9620" t="s">
        <v>75</v>
      </c>
      <c r="C9620">
        <v>13</v>
      </c>
      <c r="D9620" t="s">
        <v>6</v>
      </c>
      <c r="E9620">
        <v>4235122196</v>
      </c>
      <c r="F9620">
        <v>13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t="s">
        <v>76</v>
      </c>
      <c r="Q9620" t="s">
        <v>76</v>
      </c>
      <c r="R9620">
        <v>73874</v>
      </c>
      <c r="S9620">
        <v>1564788</v>
      </c>
      <c r="T9620" t="s">
        <v>22916</v>
      </c>
      <c r="U9620" t="s">
        <v>76</v>
      </c>
      <c r="V9620" t="s">
        <v>1536</v>
      </c>
      <c r="W9620" t="s">
        <v>76</v>
      </c>
      <c r="X9620" t="s">
        <v>76</v>
      </c>
      <c r="Y9620" t="s">
        <v>22917</v>
      </c>
      <c r="Z9620" t="s">
        <v>1531</v>
      </c>
      <c r="AA9620" t="s">
        <v>22918</v>
      </c>
      <c r="AB9620" t="s">
        <v>22919</v>
      </c>
      <c r="AC9620" t="s">
        <v>4</v>
      </c>
      <c r="AD9620" t="s">
        <v>5</v>
      </c>
    </row>
    <row r="9621" spans="1:30" x14ac:dyDescent="0.3">
      <c r="A9621" s="1">
        <v>44343.708333333336</v>
      </c>
      <c r="B9621" t="s">
        <v>75</v>
      </c>
      <c r="C9621">
        <v>17</v>
      </c>
      <c r="D9621" t="s">
        <v>8</v>
      </c>
      <c r="E9621">
        <v>4063947052</v>
      </c>
      <c r="F9621">
        <v>1580514834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t="s">
        <v>76</v>
      </c>
      <c r="Q9621" t="s">
        <v>76</v>
      </c>
      <c r="R9621">
        <v>26188</v>
      </c>
      <c r="S9621">
        <v>369890</v>
      </c>
      <c r="T9621" t="s">
        <v>22920</v>
      </c>
      <c r="U9621" t="s">
        <v>22553</v>
      </c>
      <c r="V9621" t="s">
        <v>1531</v>
      </c>
      <c r="W9621" t="s">
        <v>76</v>
      </c>
      <c r="X9621" t="s">
        <v>76</v>
      </c>
      <c r="Y9621" t="s">
        <v>22921</v>
      </c>
      <c r="Z9621" t="s">
        <v>1531</v>
      </c>
      <c r="AA9621" t="s">
        <v>22922</v>
      </c>
      <c r="AB9621" t="s">
        <v>22923</v>
      </c>
      <c r="AC9621" t="s">
        <v>4</v>
      </c>
      <c r="AD9621" t="s">
        <v>7</v>
      </c>
    </row>
    <row r="9622" spans="1:30" x14ac:dyDescent="0.3">
      <c r="A9622" s="1">
        <v>44343.708333333336</v>
      </c>
      <c r="B9622" t="s">
        <v>75</v>
      </c>
      <c r="C9622">
        <v>18</v>
      </c>
      <c r="D9622" t="s">
        <v>12</v>
      </c>
      <c r="E9622">
        <v>3890597598</v>
      </c>
      <c r="F9622">
        <v>1659440194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t="s">
        <v>76</v>
      </c>
      <c r="Q9622" t="s">
        <v>76</v>
      </c>
      <c r="R9622">
        <v>66454</v>
      </c>
      <c r="S9622">
        <v>858302</v>
      </c>
      <c r="T9622" t="s">
        <v>22924</v>
      </c>
      <c r="U9622" t="s">
        <v>76</v>
      </c>
      <c r="V9622" t="s">
        <v>1531</v>
      </c>
      <c r="W9622" t="s">
        <v>76</v>
      </c>
      <c r="X9622" t="s">
        <v>76</v>
      </c>
      <c r="Y9622" t="s">
        <v>22925</v>
      </c>
      <c r="Z9622" t="s">
        <v>1770</v>
      </c>
      <c r="AA9622" t="s">
        <v>22926</v>
      </c>
      <c r="AB9622" t="s">
        <v>22927</v>
      </c>
      <c r="AC9622" t="s">
        <v>4</v>
      </c>
      <c r="AD9622" t="s">
        <v>11</v>
      </c>
    </row>
    <row r="9623" spans="1:30" x14ac:dyDescent="0.3">
      <c r="A9623" s="1">
        <v>44343.708333333336</v>
      </c>
      <c r="B9623" t="s">
        <v>75</v>
      </c>
      <c r="C9623">
        <v>15</v>
      </c>
      <c r="D9623" t="s">
        <v>14</v>
      </c>
      <c r="E9623">
        <v>4083956555</v>
      </c>
      <c r="F9623">
        <v>1425084984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t="s">
        <v>76</v>
      </c>
      <c r="Q9623" t="s">
        <v>76</v>
      </c>
      <c r="R9623">
        <v>417792</v>
      </c>
      <c r="S9623">
        <v>4869387</v>
      </c>
      <c r="T9623" t="s">
        <v>22928</v>
      </c>
      <c r="U9623" t="s">
        <v>76</v>
      </c>
      <c r="V9623" t="s">
        <v>1642</v>
      </c>
      <c r="W9623" t="s">
        <v>76</v>
      </c>
      <c r="X9623" t="s">
        <v>76</v>
      </c>
      <c r="Y9623" t="s">
        <v>22929</v>
      </c>
      <c r="Z9623" t="s">
        <v>16397</v>
      </c>
      <c r="AA9623" t="s">
        <v>22930</v>
      </c>
      <c r="AB9623" t="s">
        <v>22931</v>
      </c>
      <c r="AC9623" t="s">
        <v>4</v>
      </c>
      <c r="AD9623" t="s">
        <v>13</v>
      </c>
    </row>
    <row r="9624" spans="1:30" x14ac:dyDescent="0.3">
      <c r="A9624" s="1">
        <v>44343.708333333336</v>
      </c>
      <c r="B9624" t="s">
        <v>75</v>
      </c>
      <c r="C9624">
        <v>8</v>
      </c>
      <c r="D9624" t="s">
        <v>16</v>
      </c>
      <c r="E9624">
        <v>4449436681</v>
      </c>
      <c r="F9624">
        <v>113417208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t="s">
        <v>76</v>
      </c>
      <c r="Q9624" t="s">
        <v>76</v>
      </c>
      <c r="R9624">
        <v>383025</v>
      </c>
      <c r="S9624">
        <v>6186832</v>
      </c>
      <c r="T9624" t="s">
        <v>22932</v>
      </c>
      <c r="U9624" t="s">
        <v>12771</v>
      </c>
      <c r="V9624" t="s">
        <v>1685</v>
      </c>
      <c r="W9624" t="s">
        <v>76</v>
      </c>
      <c r="X9624" t="s">
        <v>76</v>
      </c>
      <c r="Y9624" t="s">
        <v>22933</v>
      </c>
      <c r="Z9624" t="s">
        <v>22748</v>
      </c>
      <c r="AA9624" t="s">
        <v>22934</v>
      </c>
      <c r="AB9624" t="s">
        <v>22935</v>
      </c>
      <c r="AC9624" t="s">
        <v>9</v>
      </c>
      <c r="AD9624" t="s">
        <v>15</v>
      </c>
    </row>
    <row r="9625" spans="1:30" x14ac:dyDescent="0.3">
      <c r="A9625" s="1">
        <v>44343.708333333336</v>
      </c>
      <c r="B9625" t="s">
        <v>75</v>
      </c>
      <c r="C9625">
        <v>6</v>
      </c>
      <c r="D9625" t="s">
        <v>18</v>
      </c>
      <c r="E9625">
        <v>456494354</v>
      </c>
      <c r="F9625">
        <v>13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t="s">
        <v>76</v>
      </c>
      <c r="Q9625" t="s">
        <v>76</v>
      </c>
      <c r="R9625">
        <v>106867</v>
      </c>
      <c r="S9625">
        <v>2006923</v>
      </c>
      <c r="T9625" t="s">
        <v>22936</v>
      </c>
      <c r="U9625" t="s">
        <v>76</v>
      </c>
      <c r="V9625" t="s">
        <v>1531</v>
      </c>
      <c r="W9625" t="s">
        <v>76</v>
      </c>
      <c r="X9625" t="s">
        <v>76</v>
      </c>
      <c r="Y9625" t="s">
        <v>22937</v>
      </c>
      <c r="Z9625" t="s">
        <v>22938</v>
      </c>
      <c r="AA9625" t="s">
        <v>22939</v>
      </c>
      <c r="AB9625" t="s">
        <v>22940</v>
      </c>
      <c r="AC9625" t="s">
        <v>9</v>
      </c>
      <c r="AD9625" t="s">
        <v>17</v>
      </c>
    </row>
    <row r="9626" spans="1:30" x14ac:dyDescent="0.3">
      <c r="A9626" s="1">
        <v>44343.708333333336</v>
      </c>
      <c r="B9626" t="s">
        <v>75</v>
      </c>
      <c r="C9626">
        <v>12</v>
      </c>
      <c r="D9626" t="s">
        <v>21</v>
      </c>
      <c r="E9626">
        <v>4189277044</v>
      </c>
      <c r="F9626">
        <v>1248366722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t="s">
        <v>76</v>
      </c>
      <c r="Q9626" t="s">
        <v>76</v>
      </c>
      <c r="R9626">
        <v>340891</v>
      </c>
      <c r="S9626">
        <v>6901321</v>
      </c>
      <c r="T9626" t="s">
        <v>22941</v>
      </c>
      <c r="U9626" t="s">
        <v>76</v>
      </c>
      <c r="V9626" t="s">
        <v>1585</v>
      </c>
      <c r="W9626" t="s">
        <v>76</v>
      </c>
      <c r="X9626" t="s">
        <v>76</v>
      </c>
      <c r="Y9626" t="s">
        <v>22942</v>
      </c>
      <c r="Z9626" t="s">
        <v>22943</v>
      </c>
      <c r="AA9626" t="s">
        <v>22944</v>
      </c>
      <c r="AB9626" t="s">
        <v>22945</v>
      </c>
      <c r="AC9626" t="s">
        <v>19</v>
      </c>
      <c r="AD9626" t="s">
        <v>20</v>
      </c>
    </row>
    <row r="9627" spans="1:30" x14ac:dyDescent="0.3">
      <c r="A9627" s="1">
        <v>44343.708333333336</v>
      </c>
      <c r="B9627" t="s">
        <v>75</v>
      </c>
      <c r="C9627">
        <v>7</v>
      </c>
      <c r="D9627" t="s">
        <v>24</v>
      </c>
      <c r="E9627">
        <v>4441149315</v>
      </c>
      <c r="F9627">
        <v>8932699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t="s">
        <v>76</v>
      </c>
      <c r="Q9627" t="s">
        <v>76</v>
      </c>
      <c r="R9627">
        <v>102528</v>
      </c>
      <c r="S9627">
        <v>1596501</v>
      </c>
      <c r="T9627" t="s">
        <v>22946</v>
      </c>
      <c r="U9627" t="s">
        <v>76</v>
      </c>
      <c r="V9627" t="s">
        <v>1536</v>
      </c>
      <c r="W9627" t="s">
        <v>76</v>
      </c>
      <c r="X9627" t="s">
        <v>17611</v>
      </c>
      <c r="Y9627" t="s">
        <v>22947</v>
      </c>
      <c r="Z9627" t="s">
        <v>1531</v>
      </c>
      <c r="AA9627" t="s">
        <v>22948</v>
      </c>
      <c r="AB9627" t="s">
        <v>22949</v>
      </c>
      <c r="AC9627" t="s">
        <v>22</v>
      </c>
      <c r="AD9627" t="s">
        <v>23</v>
      </c>
    </row>
    <row r="9628" spans="1:30" x14ac:dyDescent="0.3">
      <c r="A9628" s="1">
        <v>44343.708333333336</v>
      </c>
      <c r="B9628" t="s">
        <v>75</v>
      </c>
      <c r="C9628">
        <v>3</v>
      </c>
      <c r="D9628" t="s">
        <v>26</v>
      </c>
      <c r="E9628">
        <v>4546679409</v>
      </c>
      <c r="F9628">
        <v>9190347404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t="s">
        <v>76</v>
      </c>
      <c r="Q9628" t="s">
        <v>76</v>
      </c>
      <c r="R9628">
        <v>833246</v>
      </c>
      <c r="S9628">
        <v>10547940</v>
      </c>
      <c r="T9628" t="s">
        <v>22950</v>
      </c>
      <c r="U9628" t="s">
        <v>76</v>
      </c>
      <c r="V9628" t="s">
        <v>1531</v>
      </c>
      <c r="W9628" t="s">
        <v>76</v>
      </c>
      <c r="X9628" t="s">
        <v>76</v>
      </c>
      <c r="Y9628" t="s">
        <v>22951</v>
      </c>
      <c r="Z9628" t="s">
        <v>22952</v>
      </c>
      <c r="AA9628" t="s">
        <v>22953</v>
      </c>
      <c r="AB9628" t="s">
        <v>22954</v>
      </c>
      <c r="AC9628" t="s">
        <v>22</v>
      </c>
      <c r="AD9628" t="s">
        <v>25</v>
      </c>
    </row>
    <row r="9629" spans="1:30" x14ac:dyDescent="0.3">
      <c r="A9629" s="1">
        <v>44343.708333333336</v>
      </c>
      <c r="B9629" t="s">
        <v>75</v>
      </c>
      <c r="C9629">
        <v>11</v>
      </c>
      <c r="D9629" t="s">
        <v>28</v>
      </c>
      <c r="E9629">
        <v>4361675973</v>
      </c>
      <c r="F9629">
        <v>135188753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t="s">
        <v>76</v>
      </c>
      <c r="Q9629" t="s">
        <v>76</v>
      </c>
      <c r="R9629">
        <v>102365</v>
      </c>
      <c r="S9629">
        <v>1226141</v>
      </c>
      <c r="T9629" t="s">
        <v>22955</v>
      </c>
      <c r="U9629" t="s">
        <v>76</v>
      </c>
      <c r="V9629" t="s">
        <v>1570</v>
      </c>
      <c r="W9629" t="s">
        <v>76</v>
      </c>
      <c r="X9629" t="s">
        <v>76</v>
      </c>
      <c r="Y9629" t="s">
        <v>22956</v>
      </c>
      <c r="Z9629" t="s">
        <v>1531</v>
      </c>
      <c r="AA9629" t="s">
        <v>22957</v>
      </c>
      <c r="AB9629" t="s">
        <v>22958</v>
      </c>
      <c r="AC9629" t="s">
        <v>19</v>
      </c>
      <c r="AD9629" t="s">
        <v>27</v>
      </c>
    </row>
    <row r="9630" spans="1:30" x14ac:dyDescent="0.3">
      <c r="A9630" s="1">
        <v>44343.708333333336</v>
      </c>
      <c r="B9630" t="s">
        <v>75</v>
      </c>
      <c r="C9630">
        <v>14</v>
      </c>
      <c r="D9630" t="s">
        <v>30</v>
      </c>
      <c r="E9630">
        <v>4155774754</v>
      </c>
      <c r="F9630">
        <v>14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t="s">
        <v>76</v>
      </c>
      <c r="Q9630" t="s">
        <v>76</v>
      </c>
      <c r="R9630">
        <v>13572</v>
      </c>
      <c r="S9630">
        <v>228167</v>
      </c>
      <c r="T9630" t="s">
        <v>22959</v>
      </c>
      <c r="U9630" t="s">
        <v>76</v>
      </c>
      <c r="V9630" t="s">
        <v>1531</v>
      </c>
      <c r="W9630" t="s">
        <v>76</v>
      </c>
      <c r="X9630" t="s">
        <v>76</v>
      </c>
      <c r="Y9630" t="s">
        <v>22960</v>
      </c>
      <c r="Z9630" t="s">
        <v>1531</v>
      </c>
      <c r="AA9630" t="s">
        <v>22961</v>
      </c>
      <c r="AB9630" t="s">
        <v>22962</v>
      </c>
      <c r="AC9630" t="s">
        <v>4</v>
      </c>
      <c r="AD9630" t="s">
        <v>29</v>
      </c>
    </row>
    <row r="9631" spans="1:30" x14ac:dyDescent="0.3">
      <c r="A9631" s="1">
        <v>44343.708333333336</v>
      </c>
      <c r="B9631" t="s">
        <v>75</v>
      </c>
      <c r="C9631">
        <v>21</v>
      </c>
      <c r="D9631" t="s">
        <v>77</v>
      </c>
      <c r="E9631">
        <v>4649933453</v>
      </c>
      <c r="F9631">
        <v>11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t="s">
        <v>76</v>
      </c>
      <c r="Q9631" t="s">
        <v>76</v>
      </c>
      <c r="R9631">
        <v>72754</v>
      </c>
      <c r="S9631">
        <v>1528800</v>
      </c>
      <c r="T9631" t="s">
        <v>22963</v>
      </c>
      <c r="U9631" t="s">
        <v>22964</v>
      </c>
      <c r="V9631" t="s">
        <v>1531</v>
      </c>
      <c r="W9631" t="s">
        <v>76</v>
      </c>
      <c r="X9631" t="s">
        <v>76</v>
      </c>
      <c r="Y9631" t="s">
        <v>22965</v>
      </c>
      <c r="Z9631" t="s">
        <v>22966</v>
      </c>
      <c r="AA9631" t="s">
        <v>22967</v>
      </c>
      <c r="AB9631" t="s">
        <v>22968</v>
      </c>
      <c r="AC9631" t="s">
        <v>9</v>
      </c>
      <c r="AD9631" t="s">
        <v>10</v>
      </c>
    </row>
    <row r="9632" spans="1:30" x14ac:dyDescent="0.3">
      <c r="A9632" s="1">
        <v>44343.708333333336</v>
      </c>
      <c r="B9632" t="s">
        <v>75</v>
      </c>
      <c r="C9632">
        <v>22</v>
      </c>
      <c r="D9632" t="s">
        <v>78</v>
      </c>
      <c r="E9632">
        <v>4606893511</v>
      </c>
      <c r="F9632">
        <v>111212309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t="s">
        <v>76</v>
      </c>
      <c r="Q9632" t="s">
        <v>76</v>
      </c>
      <c r="R9632">
        <v>45313</v>
      </c>
      <c r="S9632">
        <v>816524</v>
      </c>
      <c r="T9632" t="s">
        <v>22969</v>
      </c>
      <c r="U9632" t="s">
        <v>76</v>
      </c>
      <c r="V9632" t="s">
        <v>1531</v>
      </c>
      <c r="W9632" t="s">
        <v>76</v>
      </c>
      <c r="X9632" t="s">
        <v>76</v>
      </c>
      <c r="Y9632" t="s">
        <v>22970</v>
      </c>
      <c r="Z9632" t="s">
        <v>22971</v>
      </c>
      <c r="AA9632" t="s">
        <v>22972</v>
      </c>
      <c r="AB9632" t="s">
        <v>22973</v>
      </c>
      <c r="AC9632" t="s">
        <v>9</v>
      </c>
      <c r="AD9632" t="s">
        <v>42</v>
      </c>
    </row>
    <row r="9633" spans="1:30" x14ac:dyDescent="0.3">
      <c r="A9633" s="1">
        <v>44343.708333333336</v>
      </c>
      <c r="B9633" t="s">
        <v>75</v>
      </c>
      <c r="C9633">
        <v>1</v>
      </c>
      <c r="D9633" t="s">
        <v>32</v>
      </c>
      <c r="E9633">
        <v>450732745</v>
      </c>
      <c r="F9633">
        <v>7680687483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t="s">
        <v>76</v>
      </c>
      <c r="Q9633" t="s">
        <v>76</v>
      </c>
      <c r="R9633">
        <v>359487</v>
      </c>
      <c r="S9633">
        <v>4467475</v>
      </c>
      <c r="T9633" t="s">
        <v>22974</v>
      </c>
      <c r="U9633" t="s">
        <v>76</v>
      </c>
      <c r="V9633" t="s">
        <v>1553</v>
      </c>
      <c r="W9633" t="s">
        <v>76</v>
      </c>
      <c r="X9633" t="s">
        <v>76</v>
      </c>
      <c r="Y9633" t="s">
        <v>22975</v>
      </c>
      <c r="Z9633" t="s">
        <v>22976</v>
      </c>
      <c r="AA9633" t="s">
        <v>22977</v>
      </c>
      <c r="AB9633" t="s">
        <v>22978</v>
      </c>
      <c r="AC9633" t="s">
        <v>22</v>
      </c>
      <c r="AD9633" t="s">
        <v>31</v>
      </c>
    </row>
    <row r="9634" spans="1:30" x14ac:dyDescent="0.3">
      <c r="A9634" s="1">
        <v>44343.708333333336</v>
      </c>
      <c r="B9634" t="s">
        <v>75</v>
      </c>
      <c r="C9634">
        <v>16</v>
      </c>
      <c r="D9634" t="s">
        <v>34</v>
      </c>
      <c r="E9634">
        <v>4112559576</v>
      </c>
      <c r="F9634">
        <v>16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t="s">
        <v>76</v>
      </c>
      <c r="Q9634" t="s">
        <v>76</v>
      </c>
      <c r="R9634">
        <v>249668</v>
      </c>
      <c r="S9634">
        <v>2468973</v>
      </c>
      <c r="T9634" t="s">
        <v>22979</v>
      </c>
      <c r="U9634" t="s">
        <v>76</v>
      </c>
      <c r="V9634" t="s">
        <v>1642</v>
      </c>
      <c r="W9634" t="s">
        <v>76</v>
      </c>
      <c r="X9634" t="s">
        <v>76</v>
      </c>
      <c r="Y9634" t="s">
        <v>22980</v>
      </c>
      <c r="Z9634" t="s">
        <v>22889</v>
      </c>
      <c r="AA9634" t="s">
        <v>22981</v>
      </c>
      <c r="AB9634" t="s">
        <v>22982</v>
      </c>
      <c r="AC9634" t="s">
        <v>4</v>
      </c>
      <c r="AD9634" t="s">
        <v>33</v>
      </c>
    </row>
    <row r="9635" spans="1:30" x14ac:dyDescent="0.3">
      <c r="A9635" s="1">
        <v>44343.708333333336</v>
      </c>
      <c r="B9635" t="s">
        <v>75</v>
      </c>
      <c r="C9635">
        <v>20</v>
      </c>
      <c r="D9635" t="s">
        <v>37</v>
      </c>
      <c r="E9635">
        <v>3921531192</v>
      </c>
      <c r="F9635">
        <v>9110616306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t="s">
        <v>76</v>
      </c>
      <c r="Q9635" t="s">
        <v>76</v>
      </c>
      <c r="R9635">
        <v>56539</v>
      </c>
      <c r="S9635">
        <v>1295208</v>
      </c>
      <c r="T9635" t="s">
        <v>22983</v>
      </c>
      <c r="U9635" t="s">
        <v>76</v>
      </c>
      <c r="V9635" t="s">
        <v>1570</v>
      </c>
      <c r="W9635" t="s">
        <v>76</v>
      </c>
      <c r="X9635" t="s">
        <v>22984</v>
      </c>
      <c r="Y9635" t="s">
        <v>22985</v>
      </c>
      <c r="Z9635" t="s">
        <v>2464</v>
      </c>
      <c r="AA9635" t="s">
        <v>22986</v>
      </c>
      <c r="AB9635" t="s">
        <v>22987</v>
      </c>
      <c r="AC9635" t="s">
        <v>35</v>
      </c>
      <c r="AD9635" t="s">
        <v>36</v>
      </c>
    </row>
    <row r="9636" spans="1:30" x14ac:dyDescent="0.3">
      <c r="A9636" s="1">
        <v>44343.708333333336</v>
      </c>
      <c r="B9636" t="s">
        <v>75</v>
      </c>
      <c r="C9636">
        <v>19</v>
      </c>
      <c r="D9636" t="s">
        <v>39</v>
      </c>
      <c r="E9636">
        <v>3811569725</v>
      </c>
      <c r="F9636">
        <v>133623567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t="s">
        <v>76</v>
      </c>
      <c r="Q9636" t="s">
        <v>76</v>
      </c>
      <c r="R9636">
        <v>224400</v>
      </c>
      <c r="S9636">
        <v>4453020</v>
      </c>
      <c r="T9636" t="s">
        <v>22988</v>
      </c>
      <c r="U9636" t="s">
        <v>76</v>
      </c>
      <c r="V9636" t="s">
        <v>1570</v>
      </c>
      <c r="W9636" t="s">
        <v>76</v>
      </c>
      <c r="X9636" t="s">
        <v>76</v>
      </c>
      <c r="Y9636" t="s">
        <v>22989</v>
      </c>
      <c r="Z9636" t="s">
        <v>1531</v>
      </c>
      <c r="AA9636" t="s">
        <v>22990</v>
      </c>
      <c r="AB9636" t="s">
        <v>22991</v>
      </c>
      <c r="AC9636" t="s">
        <v>35</v>
      </c>
      <c r="AD9636" t="s">
        <v>38</v>
      </c>
    </row>
    <row r="9637" spans="1:30" x14ac:dyDescent="0.3">
      <c r="A9637" s="1">
        <v>44343.708333333336</v>
      </c>
      <c r="B9637" t="s">
        <v>75</v>
      </c>
      <c r="C9637">
        <v>9</v>
      </c>
      <c r="D9637" t="s">
        <v>41</v>
      </c>
      <c r="E9637">
        <v>4376923077</v>
      </c>
      <c r="F9637">
        <v>11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t="s">
        <v>76</v>
      </c>
      <c r="Q9637" t="s">
        <v>76</v>
      </c>
      <c r="R9637">
        <v>240511</v>
      </c>
      <c r="S9637">
        <v>4671631</v>
      </c>
      <c r="T9637" t="s">
        <v>22992</v>
      </c>
      <c r="U9637" t="s">
        <v>76</v>
      </c>
      <c r="V9637" t="s">
        <v>2266</v>
      </c>
      <c r="W9637" t="s">
        <v>76</v>
      </c>
      <c r="X9637" t="s">
        <v>76</v>
      </c>
      <c r="Y9637" t="s">
        <v>22993</v>
      </c>
      <c r="Z9637" t="s">
        <v>1877</v>
      </c>
      <c r="AA9637" t="s">
        <v>22994</v>
      </c>
      <c r="AB9637" t="s">
        <v>22995</v>
      </c>
      <c r="AC9637" t="s">
        <v>19</v>
      </c>
      <c r="AD9637" t="s">
        <v>40</v>
      </c>
    </row>
    <row r="9638" spans="1:30" x14ac:dyDescent="0.3">
      <c r="A9638" s="1">
        <v>44343.708333333336</v>
      </c>
      <c r="B9638" t="s">
        <v>75</v>
      </c>
      <c r="C9638">
        <v>10</v>
      </c>
      <c r="D9638" t="s">
        <v>44</v>
      </c>
      <c r="E9638">
        <v>4310675841</v>
      </c>
      <c r="F9638">
        <v>12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t="s">
        <v>76</v>
      </c>
      <c r="Q9638" t="s">
        <v>76</v>
      </c>
      <c r="R9638">
        <v>56225</v>
      </c>
      <c r="S9638">
        <v>1324116</v>
      </c>
      <c r="T9638" t="s">
        <v>22996</v>
      </c>
      <c r="U9638" t="s">
        <v>19615</v>
      </c>
      <c r="V9638" t="s">
        <v>1536</v>
      </c>
      <c r="W9638" t="s">
        <v>76</v>
      </c>
      <c r="X9638" t="s">
        <v>76</v>
      </c>
      <c r="Y9638" t="s">
        <v>22997</v>
      </c>
      <c r="Z9638" t="s">
        <v>1531</v>
      </c>
      <c r="AA9638" t="s">
        <v>22998</v>
      </c>
      <c r="AB9638" t="s">
        <v>22999</v>
      </c>
      <c r="AC9638" t="s">
        <v>19</v>
      </c>
      <c r="AD9638" t="s">
        <v>43</v>
      </c>
    </row>
    <row r="9639" spans="1:30" x14ac:dyDescent="0.3">
      <c r="A9639" s="1">
        <v>44343.708333333336</v>
      </c>
      <c r="B9639" t="s">
        <v>75</v>
      </c>
      <c r="C9639">
        <v>2</v>
      </c>
      <c r="D9639" t="s">
        <v>46</v>
      </c>
      <c r="E9639">
        <v>4573750286</v>
      </c>
      <c r="F9639">
        <v>7320149366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t="s">
        <v>76</v>
      </c>
      <c r="Q9639" t="s">
        <v>76</v>
      </c>
      <c r="R9639">
        <v>11541</v>
      </c>
      <c r="S9639">
        <v>128372</v>
      </c>
      <c r="T9639" t="s">
        <v>23000</v>
      </c>
      <c r="U9639" t="s">
        <v>76</v>
      </c>
      <c r="V9639" t="s">
        <v>1531</v>
      </c>
      <c r="W9639" t="s">
        <v>76</v>
      </c>
      <c r="X9639" t="s">
        <v>76</v>
      </c>
      <c r="Y9639" t="s">
        <v>23001</v>
      </c>
      <c r="Z9639" t="s">
        <v>4322</v>
      </c>
      <c r="AA9639" t="s">
        <v>23002</v>
      </c>
      <c r="AB9639" t="s">
        <v>23003</v>
      </c>
      <c r="AC9639" t="s">
        <v>22</v>
      </c>
      <c r="AD9639" t="s">
        <v>45</v>
      </c>
    </row>
    <row r="9640" spans="1:30" x14ac:dyDescent="0.3">
      <c r="A9640" s="1">
        <v>44343.708333333336</v>
      </c>
      <c r="B9640" t="s">
        <v>75</v>
      </c>
      <c r="C9640">
        <v>5</v>
      </c>
      <c r="D9640" t="s">
        <v>48</v>
      </c>
      <c r="E9640">
        <v>4543490485</v>
      </c>
      <c r="F9640">
        <v>12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t="s">
        <v>76</v>
      </c>
      <c r="Q9640" t="s">
        <v>76</v>
      </c>
      <c r="R9640">
        <v>422730</v>
      </c>
      <c r="S9640">
        <v>7913231</v>
      </c>
      <c r="T9640" t="s">
        <v>23004</v>
      </c>
      <c r="U9640" t="s">
        <v>23005</v>
      </c>
      <c r="V9640" t="s">
        <v>1531</v>
      </c>
      <c r="W9640" t="s">
        <v>76</v>
      </c>
      <c r="X9640" t="s">
        <v>76</v>
      </c>
      <c r="Y9640" t="s">
        <v>23006</v>
      </c>
      <c r="Z9640" t="s">
        <v>23007</v>
      </c>
      <c r="AA9640" t="s">
        <v>23008</v>
      </c>
      <c r="AB9640" t="s">
        <v>23009</v>
      </c>
      <c r="AC9640" t="s">
        <v>9</v>
      </c>
      <c r="AD9640" t="s">
        <v>47</v>
      </c>
    </row>
    <row r="9641" spans="1:30" x14ac:dyDescent="0.3">
      <c r="A9641" s="1">
        <v>44344.708333333336</v>
      </c>
      <c r="B9641" t="s">
        <v>75</v>
      </c>
      <c r="C9641">
        <v>13</v>
      </c>
      <c r="D9641" t="s">
        <v>6</v>
      </c>
      <c r="E9641">
        <v>4235122196</v>
      </c>
      <c r="F9641">
        <v>13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t="s">
        <v>76</v>
      </c>
      <c r="Q9641" t="s">
        <v>76</v>
      </c>
      <c r="R9641">
        <v>73917</v>
      </c>
      <c r="S9641">
        <v>1569445</v>
      </c>
      <c r="T9641" t="s">
        <v>23010</v>
      </c>
      <c r="U9641" t="s">
        <v>23011</v>
      </c>
      <c r="V9641" t="s">
        <v>1531</v>
      </c>
      <c r="W9641" t="s">
        <v>76</v>
      </c>
      <c r="X9641" t="s">
        <v>76</v>
      </c>
      <c r="Y9641" t="s">
        <v>23012</v>
      </c>
      <c r="Z9641" t="s">
        <v>1531</v>
      </c>
      <c r="AA9641" t="s">
        <v>23013</v>
      </c>
      <c r="AB9641" t="s">
        <v>23014</v>
      </c>
      <c r="AC9641" t="s">
        <v>4</v>
      </c>
      <c r="AD9641" t="s">
        <v>5</v>
      </c>
    </row>
    <row r="9642" spans="1:30" x14ac:dyDescent="0.3">
      <c r="A9642" s="1">
        <v>44344.708333333336</v>
      </c>
      <c r="B9642" t="s">
        <v>75</v>
      </c>
      <c r="C9642">
        <v>17</v>
      </c>
      <c r="D9642" t="s">
        <v>8</v>
      </c>
      <c r="E9642">
        <v>4063947052</v>
      </c>
      <c r="F9642">
        <v>1580514834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t="s">
        <v>76</v>
      </c>
      <c r="Q9642" t="s">
        <v>76</v>
      </c>
      <c r="R9642">
        <v>26245</v>
      </c>
      <c r="S9642">
        <v>370850</v>
      </c>
      <c r="T9642" t="s">
        <v>23015</v>
      </c>
      <c r="U9642" t="s">
        <v>22553</v>
      </c>
      <c r="V9642" t="s">
        <v>1531</v>
      </c>
      <c r="W9642" t="s">
        <v>76</v>
      </c>
      <c r="X9642" t="s">
        <v>76</v>
      </c>
      <c r="Y9642" t="s">
        <v>23016</v>
      </c>
      <c r="Z9642" t="s">
        <v>1531</v>
      </c>
      <c r="AA9642" t="s">
        <v>23017</v>
      </c>
      <c r="AB9642" t="s">
        <v>23018</v>
      </c>
      <c r="AC9642" t="s">
        <v>4</v>
      </c>
      <c r="AD9642" t="s">
        <v>7</v>
      </c>
    </row>
    <row r="9643" spans="1:30" x14ac:dyDescent="0.3">
      <c r="A9643" s="1">
        <v>44344.708333333336</v>
      </c>
      <c r="B9643" t="s">
        <v>75</v>
      </c>
      <c r="C9643">
        <v>18</v>
      </c>
      <c r="D9643" t="s">
        <v>12</v>
      </c>
      <c r="E9643">
        <v>3890597598</v>
      </c>
      <c r="F9643">
        <v>1659440194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t="s">
        <v>76</v>
      </c>
      <c r="Q9643" t="s">
        <v>76</v>
      </c>
      <c r="R9643">
        <v>66559</v>
      </c>
      <c r="S9643">
        <v>860788</v>
      </c>
      <c r="T9643" t="s">
        <v>23019</v>
      </c>
      <c r="U9643" t="s">
        <v>76</v>
      </c>
      <c r="V9643" t="s">
        <v>1531</v>
      </c>
      <c r="W9643" t="s">
        <v>76</v>
      </c>
      <c r="X9643" t="s">
        <v>76</v>
      </c>
      <c r="Y9643" t="s">
        <v>11360</v>
      </c>
      <c r="Z9643" t="s">
        <v>1770</v>
      </c>
      <c r="AA9643" t="s">
        <v>23020</v>
      </c>
      <c r="AB9643" t="s">
        <v>23021</v>
      </c>
      <c r="AC9643" t="s">
        <v>4</v>
      </c>
      <c r="AD9643" t="s">
        <v>11</v>
      </c>
    </row>
    <row r="9644" spans="1:30" x14ac:dyDescent="0.3">
      <c r="A9644" s="1">
        <v>44344.708333333336</v>
      </c>
      <c r="B9644" t="s">
        <v>75</v>
      </c>
      <c r="C9644">
        <v>15</v>
      </c>
      <c r="D9644" t="s">
        <v>14</v>
      </c>
      <c r="E9644">
        <v>4083956555</v>
      </c>
      <c r="F9644">
        <v>1425084984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t="s">
        <v>76</v>
      </c>
      <c r="Q9644" t="s">
        <v>76</v>
      </c>
      <c r="R9644">
        <v>418269</v>
      </c>
      <c r="S9644">
        <v>4885080</v>
      </c>
      <c r="T9644" t="s">
        <v>23022</v>
      </c>
      <c r="U9644" t="s">
        <v>76</v>
      </c>
      <c r="V9644" t="s">
        <v>1642</v>
      </c>
      <c r="W9644" t="s">
        <v>76</v>
      </c>
      <c r="X9644" t="s">
        <v>76</v>
      </c>
      <c r="Y9644" t="s">
        <v>23023</v>
      </c>
      <c r="Z9644" t="s">
        <v>16397</v>
      </c>
      <c r="AA9644" t="s">
        <v>23024</v>
      </c>
      <c r="AB9644" t="s">
        <v>23025</v>
      </c>
      <c r="AC9644" t="s">
        <v>4</v>
      </c>
      <c r="AD9644" t="s">
        <v>13</v>
      </c>
    </row>
    <row r="9645" spans="1:30" x14ac:dyDescent="0.3">
      <c r="A9645" s="1">
        <v>44344.708333333336</v>
      </c>
      <c r="B9645" t="s">
        <v>75</v>
      </c>
      <c r="C9645">
        <v>8</v>
      </c>
      <c r="D9645" t="s">
        <v>16</v>
      </c>
      <c r="E9645">
        <v>4449436681</v>
      </c>
      <c r="F9645">
        <v>113417208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t="s">
        <v>76</v>
      </c>
      <c r="Q9645" t="s">
        <v>76</v>
      </c>
      <c r="R9645">
        <v>383282</v>
      </c>
      <c r="S9645">
        <v>6209517</v>
      </c>
      <c r="T9645" t="s">
        <v>23026</v>
      </c>
      <c r="U9645" t="s">
        <v>20457</v>
      </c>
      <c r="V9645" t="s">
        <v>1585</v>
      </c>
      <c r="W9645" t="s">
        <v>76</v>
      </c>
      <c r="X9645" t="s">
        <v>76</v>
      </c>
      <c r="Y9645" t="s">
        <v>23027</v>
      </c>
      <c r="Z9645" t="s">
        <v>22748</v>
      </c>
      <c r="AA9645" t="s">
        <v>23028</v>
      </c>
      <c r="AB9645" t="s">
        <v>23029</v>
      </c>
      <c r="AC9645" t="s">
        <v>9</v>
      </c>
      <c r="AD9645" t="s">
        <v>15</v>
      </c>
    </row>
    <row r="9646" spans="1:30" x14ac:dyDescent="0.3">
      <c r="A9646" s="1">
        <v>44344.708333333336</v>
      </c>
      <c r="B9646" t="s">
        <v>75</v>
      </c>
      <c r="C9646">
        <v>6</v>
      </c>
      <c r="D9646" t="s">
        <v>18</v>
      </c>
      <c r="E9646">
        <v>456494354</v>
      </c>
      <c r="F9646">
        <v>13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t="s">
        <v>76</v>
      </c>
      <c r="Q9646" t="s">
        <v>76</v>
      </c>
      <c r="R9646">
        <v>106888</v>
      </c>
      <c r="S9646">
        <v>2013576</v>
      </c>
      <c r="T9646" t="s">
        <v>23030</v>
      </c>
      <c r="U9646" t="s">
        <v>76</v>
      </c>
      <c r="V9646" t="s">
        <v>1531</v>
      </c>
      <c r="W9646" t="s">
        <v>76</v>
      </c>
      <c r="X9646" t="s">
        <v>76</v>
      </c>
      <c r="Y9646" t="s">
        <v>23031</v>
      </c>
      <c r="Z9646" t="s">
        <v>23032</v>
      </c>
      <c r="AA9646" t="s">
        <v>23033</v>
      </c>
      <c r="AB9646" t="s">
        <v>23034</v>
      </c>
      <c r="AC9646" t="s">
        <v>9</v>
      </c>
      <c r="AD9646" t="s">
        <v>17</v>
      </c>
    </row>
    <row r="9647" spans="1:30" x14ac:dyDescent="0.3">
      <c r="A9647" s="1">
        <v>44344.708333333336</v>
      </c>
      <c r="B9647" t="s">
        <v>75</v>
      </c>
      <c r="C9647">
        <v>12</v>
      </c>
      <c r="D9647" t="s">
        <v>21</v>
      </c>
      <c r="E9647">
        <v>4189277044</v>
      </c>
      <c r="F9647">
        <v>1248366722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t="s">
        <v>76</v>
      </c>
      <c r="Q9647" t="s">
        <v>76</v>
      </c>
      <c r="R9647">
        <v>341187</v>
      </c>
      <c r="S9647">
        <v>6928345</v>
      </c>
      <c r="T9647" t="s">
        <v>23035</v>
      </c>
      <c r="U9647" t="s">
        <v>76</v>
      </c>
      <c r="V9647" t="s">
        <v>1685</v>
      </c>
      <c r="W9647" t="s">
        <v>76</v>
      </c>
      <c r="X9647" t="s">
        <v>76</v>
      </c>
      <c r="Y9647" t="s">
        <v>23036</v>
      </c>
      <c r="Z9647" t="s">
        <v>23037</v>
      </c>
      <c r="AA9647" t="s">
        <v>23038</v>
      </c>
      <c r="AB9647" t="s">
        <v>23039</v>
      </c>
      <c r="AC9647" t="s">
        <v>19</v>
      </c>
      <c r="AD9647" t="s">
        <v>20</v>
      </c>
    </row>
    <row r="9648" spans="1:30" x14ac:dyDescent="0.3">
      <c r="A9648" s="1">
        <v>44344.708333333336</v>
      </c>
      <c r="B9648" t="s">
        <v>75</v>
      </c>
      <c r="C9648">
        <v>7</v>
      </c>
      <c r="D9648" t="s">
        <v>24</v>
      </c>
      <c r="E9648">
        <v>4441149315</v>
      </c>
      <c r="F9648">
        <v>8932699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t="s">
        <v>76</v>
      </c>
      <c r="Q9648" t="s">
        <v>76</v>
      </c>
      <c r="R9648">
        <v>102595</v>
      </c>
      <c r="S9648">
        <v>1602254</v>
      </c>
      <c r="T9648" t="s">
        <v>23040</v>
      </c>
      <c r="U9648" t="s">
        <v>76</v>
      </c>
      <c r="V9648" t="s">
        <v>1536</v>
      </c>
      <c r="W9648" t="s">
        <v>76</v>
      </c>
      <c r="X9648" t="s">
        <v>17611</v>
      </c>
      <c r="Y9648" t="s">
        <v>23041</v>
      </c>
      <c r="Z9648" t="s">
        <v>1531</v>
      </c>
      <c r="AA9648" t="s">
        <v>23042</v>
      </c>
      <c r="AB9648" t="s">
        <v>23043</v>
      </c>
      <c r="AC9648" t="s">
        <v>22</v>
      </c>
      <c r="AD9648" t="s">
        <v>23</v>
      </c>
    </row>
    <row r="9649" spans="1:30" x14ac:dyDescent="0.3">
      <c r="A9649" s="1">
        <v>44344.708333333336</v>
      </c>
      <c r="B9649" t="s">
        <v>75</v>
      </c>
      <c r="C9649">
        <v>3</v>
      </c>
      <c r="D9649" t="s">
        <v>26</v>
      </c>
      <c r="E9649">
        <v>4546679409</v>
      </c>
      <c r="F9649">
        <v>9190347404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t="s">
        <v>76</v>
      </c>
      <c r="Q9649" t="s">
        <v>76</v>
      </c>
      <c r="R9649">
        <v>833907</v>
      </c>
      <c r="S9649">
        <v>10593480</v>
      </c>
      <c r="T9649" t="s">
        <v>23044</v>
      </c>
      <c r="U9649" t="s">
        <v>76</v>
      </c>
      <c r="V9649" t="s">
        <v>1642</v>
      </c>
      <c r="W9649" t="s">
        <v>76</v>
      </c>
      <c r="X9649" t="s">
        <v>76</v>
      </c>
      <c r="Y9649" t="s">
        <v>23045</v>
      </c>
      <c r="Z9649" t="s">
        <v>23046</v>
      </c>
      <c r="AA9649" t="s">
        <v>23047</v>
      </c>
      <c r="AB9649" t="s">
        <v>23048</v>
      </c>
      <c r="AC9649" t="s">
        <v>22</v>
      </c>
      <c r="AD9649" t="s">
        <v>25</v>
      </c>
    </row>
    <row r="9650" spans="1:30" x14ac:dyDescent="0.3">
      <c r="A9650" s="1">
        <v>44344.708333333336</v>
      </c>
      <c r="B9650" t="s">
        <v>75</v>
      </c>
      <c r="C9650">
        <v>11</v>
      </c>
      <c r="D9650" t="s">
        <v>28</v>
      </c>
      <c r="E9650">
        <v>4361675973</v>
      </c>
      <c r="F9650">
        <v>135188753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t="s">
        <v>76</v>
      </c>
      <c r="Q9650" t="s">
        <v>76</v>
      </c>
      <c r="R9650">
        <v>102468</v>
      </c>
      <c r="S9650">
        <v>1229465</v>
      </c>
      <c r="T9650" t="s">
        <v>23049</v>
      </c>
      <c r="U9650" t="s">
        <v>76</v>
      </c>
      <c r="V9650" t="s">
        <v>1536</v>
      </c>
      <c r="W9650" t="s">
        <v>76</v>
      </c>
      <c r="X9650" t="s">
        <v>76</v>
      </c>
      <c r="Y9650" t="s">
        <v>23050</v>
      </c>
      <c r="Z9650" t="s">
        <v>1531</v>
      </c>
      <c r="AA9650" t="s">
        <v>23051</v>
      </c>
      <c r="AB9650" t="s">
        <v>23052</v>
      </c>
      <c r="AC9650" t="s">
        <v>19</v>
      </c>
      <c r="AD9650" t="s">
        <v>27</v>
      </c>
    </row>
    <row r="9651" spans="1:30" x14ac:dyDescent="0.3">
      <c r="A9651" s="1">
        <v>44344.708333333336</v>
      </c>
      <c r="B9651" t="s">
        <v>75</v>
      </c>
      <c r="C9651">
        <v>14</v>
      </c>
      <c r="D9651" t="s">
        <v>30</v>
      </c>
      <c r="E9651">
        <v>4155774754</v>
      </c>
      <c r="F9651">
        <v>14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t="s">
        <v>76</v>
      </c>
      <c r="Q9651" t="s">
        <v>76</v>
      </c>
      <c r="R9651">
        <v>13577</v>
      </c>
      <c r="S9651">
        <v>228478</v>
      </c>
      <c r="T9651" t="s">
        <v>23053</v>
      </c>
      <c r="U9651" t="s">
        <v>76</v>
      </c>
      <c r="V9651" t="s">
        <v>1531</v>
      </c>
      <c r="W9651" t="s">
        <v>76</v>
      </c>
      <c r="X9651" t="s">
        <v>76</v>
      </c>
      <c r="Y9651" t="s">
        <v>23054</v>
      </c>
      <c r="Z9651" t="s">
        <v>1531</v>
      </c>
      <c r="AA9651" t="s">
        <v>23055</v>
      </c>
      <c r="AB9651" t="s">
        <v>22962</v>
      </c>
      <c r="AC9651" t="s">
        <v>4</v>
      </c>
      <c r="AD9651" t="s">
        <v>29</v>
      </c>
    </row>
    <row r="9652" spans="1:30" x14ac:dyDescent="0.3">
      <c r="A9652" s="1">
        <v>44344.708333333336</v>
      </c>
      <c r="B9652" t="s">
        <v>75</v>
      </c>
      <c r="C9652">
        <v>21</v>
      </c>
      <c r="D9652" t="s">
        <v>77</v>
      </c>
      <c r="E9652">
        <v>4649933453</v>
      </c>
      <c r="F9652">
        <v>11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t="s">
        <v>76</v>
      </c>
      <c r="Q9652" t="s">
        <v>76</v>
      </c>
      <c r="R9652">
        <v>72803</v>
      </c>
      <c r="S9652">
        <v>1534130</v>
      </c>
      <c r="T9652" t="s">
        <v>23056</v>
      </c>
      <c r="U9652" t="s">
        <v>23057</v>
      </c>
      <c r="V9652" t="s">
        <v>1531</v>
      </c>
      <c r="W9652" t="s">
        <v>76</v>
      </c>
      <c r="X9652" t="s">
        <v>76</v>
      </c>
      <c r="Y9652" t="s">
        <v>23058</v>
      </c>
      <c r="Z9652" t="s">
        <v>23059</v>
      </c>
      <c r="AA9652" t="s">
        <v>23060</v>
      </c>
      <c r="AB9652" t="s">
        <v>23061</v>
      </c>
      <c r="AC9652" t="s">
        <v>9</v>
      </c>
      <c r="AD9652" t="s">
        <v>10</v>
      </c>
    </row>
    <row r="9653" spans="1:30" x14ac:dyDescent="0.3">
      <c r="A9653" s="1">
        <v>44344.708333333336</v>
      </c>
      <c r="B9653" t="s">
        <v>75</v>
      </c>
      <c r="C9653">
        <v>22</v>
      </c>
      <c r="D9653" t="s">
        <v>78</v>
      </c>
      <c r="E9653">
        <v>4606893511</v>
      </c>
      <c r="F9653">
        <v>111212309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t="s">
        <v>76</v>
      </c>
      <c r="Q9653" t="s">
        <v>76</v>
      </c>
      <c r="R9653">
        <v>45353</v>
      </c>
      <c r="S9653">
        <v>818564</v>
      </c>
      <c r="T9653" t="s">
        <v>23062</v>
      </c>
      <c r="U9653" t="s">
        <v>76</v>
      </c>
      <c r="V9653" t="s">
        <v>1536</v>
      </c>
      <c r="W9653" t="s">
        <v>76</v>
      </c>
      <c r="X9653" t="s">
        <v>76</v>
      </c>
      <c r="Y9653" t="s">
        <v>23063</v>
      </c>
      <c r="Z9653" t="s">
        <v>23064</v>
      </c>
      <c r="AA9653" t="s">
        <v>23065</v>
      </c>
      <c r="AB9653" t="s">
        <v>23066</v>
      </c>
      <c r="AC9653" t="s">
        <v>9</v>
      </c>
      <c r="AD9653" t="s">
        <v>42</v>
      </c>
    </row>
    <row r="9654" spans="1:30" x14ac:dyDescent="0.3">
      <c r="A9654" s="1">
        <v>44344.708333333336</v>
      </c>
      <c r="B9654" t="s">
        <v>75</v>
      </c>
      <c r="C9654">
        <v>1</v>
      </c>
      <c r="D9654" t="s">
        <v>32</v>
      </c>
      <c r="E9654">
        <v>450732745</v>
      </c>
      <c r="F9654">
        <v>7680687483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t="s">
        <v>76</v>
      </c>
      <c r="Q9654" t="s">
        <v>76</v>
      </c>
      <c r="R9654">
        <v>359766</v>
      </c>
      <c r="S9654">
        <v>4490556</v>
      </c>
      <c r="T9654" t="s">
        <v>23067</v>
      </c>
      <c r="U9654" t="s">
        <v>76</v>
      </c>
      <c r="V9654" t="s">
        <v>1635</v>
      </c>
      <c r="W9654" t="s">
        <v>76</v>
      </c>
      <c r="X9654" t="s">
        <v>76</v>
      </c>
      <c r="Y9654" t="s">
        <v>23068</v>
      </c>
      <c r="Z9654" t="s">
        <v>23069</v>
      </c>
      <c r="AA9654" t="s">
        <v>23070</v>
      </c>
      <c r="AB9654" t="s">
        <v>23071</v>
      </c>
      <c r="AC9654" t="s">
        <v>22</v>
      </c>
      <c r="AD9654" t="s">
        <v>31</v>
      </c>
    </row>
    <row r="9655" spans="1:30" x14ac:dyDescent="0.3">
      <c r="A9655" s="1">
        <v>44344.708333333336</v>
      </c>
      <c r="B9655" t="s">
        <v>75</v>
      </c>
      <c r="C9655">
        <v>16</v>
      </c>
      <c r="D9655" t="s">
        <v>34</v>
      </c>
      <c r="E9655">
        <v>4112559576</v>
      </c>
      <c r="F9655">
        <v>16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t="s">
        <v>76</v>
      </c>
      <c r="Q9655" t="s">
        <v>76</v>
      </c>
      <c r="R9655">
        <v>249918</v>
      </c>
      <c r="S9655">
        <v>2476807</v>
      </c>
      <c r="T9655" t="s">
        <v>23072</v>
      </c>
      <c r="U9655" t="s">
        <v>76</v>
      </c>
      <c r="V9655" t="s">
        <v>1536</v>
      </c>
      <c r="W9655" t="s">
        <v>76</v>
      </c>
      <c r="X9655" t="s">
        <v>76</v>
      </c>
      <c r="Y9655" t="s">
        <v>23073</v>
      </c>
      <c r="Z9655" t="s">
        <v>6503</v>
      </c>
      <c r="AA9655" t="s">
        <v>23074</v>
      </c>
      <c r="AB9655" t="s">
        <v>23075</v>
      </c>
      <c r="AC9655" t="s">
        <v>4</v>
      </c>
      <c r="AD9655" t="s">
        <v>33</v>
      </c>
    </row>
    <row r="9656" spans="1:30" x14ac:dyDescent="0.3">
      <c r="A9656" s="1">
        <v>44344.708333333336</v>
      </c>
      <c r="B9656" t="s">
        <v>75</v>
      </c>
      <c r="C9656">
        <v>20</v>
      </c>
      <c r="D9656" t="s">
        <v>37</v>
      </c>
      <c r="E9656">
        <v>3921531192</v>
      </c>
      <c r="F9656">
        <v>9110616306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t="s">
        <v>76</v>
      </c>
      <c r="Q9656" t="s">
        <v>76</v>
      </c>
      <c r="R9656">
        <v>56591</v>
      </c>
      <c r="S9656">
        <v>1298900</v>
      </c>
      <c r="T9656" t="s">
        <v>23076</v>
      </c>
      <c r="U9656" t="s">
        <v>76</v>
      </c>
      <c r="V9656" t="s">
        <v>1531</v>
      </c>
      <c r="W9656" t="s">
        <v>76</v>
      </c>
      <c r="X9656" t="s">
        <v>23077</v>
      </c>
      <c r="Y9656" t="s">
        <v>23078</v>
      </c>
      <c r="Z9656" t="s">
        <v>2464</v>
      </c>
      <c r="AA9656" t="s">
        <v>23079</v>
      </c>
      <c r="AB9656" t="s">
        <v>23080</v>
      </c>
      <c r="AC9656" t="s">
        <v>35</v>
      </c>
      <c r="AD9656" t="s">
        <v>36</v>
      </c>
    </row>
    <row r="9657" spans="1:30" x14ac:dyDescent="0.3">
      <c r="A9657" s="1">
        <v>44344.708333333336</v>
      </c>
      <c r="B9657" t="s">
        <v>75</v>
      </c>
      <c r="C9657">
        <v>19</v>
      </c>
      <c r="D9657" t="s">
        <v>39</v>
      </c>
      <c r="E9657">
        <v>3811569725</v>
      </c>
      <c r="F9657">
        <v>133623567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t="s">
        <v>76</v>
      </c>
      <c r="Q9657" t="s">
        <v>76</v>
      </c>
      <c r="R9657">
        <v>224818</v>
      </c>
      <c r="S9657">
        <v>4472406</v>
      </c>
      <c r="T9657" t="s">
        <v>23081</v>
      </c>
      <c r="U9657" t="s">
        <v>76</v>
      </c>
      <c r="V9657" t="s">
        <v>1531</v>
      </c>
      <c r="W9657" t="s">
        <v>76</v>
      </c>
      <c r="X9657" t="s">
        <v>76</v>
      </c>
      <c r="Y9657" t="s">
        <v>23082</v>
      </c>
      <c r="Z9657" t="s">
        <v>1531</v>
      </c>
      <c r="AA9657" t="s">
        <v>23083</v>
      </c>
      <c r="AB9657" t="s">
        <v>23084</v>
      </c>
      <c r="AC9657" t="s">
        <v>35</v>
      </c>
      <c r="AD9657" t="s">
        <v>38</v>
      </c>
    </row>
    <row r="9658" spans="1:30" x14ac:dyDescent="0.3">
      <c r="A9658" s="1">
        <v>44344.708333333336</v>
      </c>
      <c r="B9658" t="s">
        <v>75</v>
      </c>
      <c r="C9658">
        <v>9</v>
      </c>
      <c r="D9658" t="s">
        <v>41</v>
      </c>
      <c r="E9658">
        <v>4376923077</v>
      </c>
      <c r="F9658">
        <v>11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t="s">
        <v>76</v>
      </c>
      <c r="Q9658" t="s">
        <v>76</v>
      </c>
      <c r="R9658">
        <v>240812</v>
      </c>
      <c r="S9658">
        <v>4691484</v>
      </c>
      <c r="T9658" t="s">
        <v>23085</v>
      </c>
      <c r="U9658" t="s">
        <v>76</v>
      </c>
      <c r="V9658" t="s">
        <v>1553</v>
      </c>
      <c r="W9658" t="s">
        <v>76</v>
      </c>
      <c r="X9658" t="s">
        <v>76</v>
      </c>
      <c r="Y9658" t="s">
        <v>23086</v>
      </c>
      <c r="Z9658" t="s">
        <v>2674</v>
      </c>
      <c r="AA9658" t="s">
        <v>23087</v>
      </c>
      <c r="AB9658" t="s">
        <v>23088</v>
      </c>
      <c r="AC9658" t="s">
        <v>19</v>
      </c>
      <c r="AD9658" t="s">
        <v>40</v>
      </c>
    </row>
    <row r="9659" spans="1:30" x14ac:dyDescent="0.3">
      <c r="A9659" s="1">
        <v>44344.708333333336</v>
      </c>
      <c r="B9659" t="s">
        <v>75</v>
      </c>
      <c r="C9659">
        <v>10</v>
      </c>
      <c r="D9659" t="s">
        <v>44</v>
      </c>
      <c r="E9659">
        <v>4310675841</v>
      </c>
      <c r="F9659">
        <v>12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t="s">
        <v>76</v>
      </c>
      <c r="Q9659" t="s">
        <v>76</v>
      </c>
      <c r="R9659">
        <v>56288</v>
      </c>
      <c r="S9659">
        <v>1329752</v>
      </c>
      <c r="T9659" t="s">
        <v>23089</v>
      </c>
      <c r="U9659" t="s">
        <v>20977</v>
      </c>
      <c r="V9659" t="s">
        <v>1536</v>
      </c>
      <c r="W9659" t="s">
        <v>76</v>
      </c>
      <c r="X9659" t="s">
        <v>76</v>
      </c>
      <c r="Y9659" t="s">
        <v>23090</v>
      </c>
      <c r="Z9659" t="s">
        <v>1531</v>
      </c>
      <c r="AA9659" t="s">
        <v>23091</v>
      </c>
      <c r="AB9659" t="s">
        <v>23092</v>
      </c>
      <c r="AC9659" t="s">
        <v>19</v>
      </c>
      <c r="AD9659" t="s">
        <v>43</v>
      </c>
    </row>
    <row r="9660" spans="1:30" x14ac:dyDescent="0.3">
      <c r="A9660" s="1">
        <v>44344.708333333336</v>
      </c>
      <c r="B9660" t="s">
        <v>75</v>
      </c>
      <c r="C9660">
        <v>2</v>
      </c>
      <c r="D9660" t="s">
        <v>46</v>
      </c>
      <c r="E9660">
        <v>4573750286</v>
      </c>
      <c r="F9660">
        <v>7320149366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t="s">
        <v>76</v>
      </c>
      <c r="Q9660" t="s">
        <v>76</v>
      </c>
      <c r="R9660">
        <v>11545</v>
      </c>
      <c r="S9660">
        <v>128668</v>
      </c>
      <c r="T9660" t="s">
        <v>23093</v>
      </c>
      <c r="U9660" t="s">
        <v>76</v>
      </c>
      <c r="V9660" t="s">
        <v>1531</v>
      </c>
      <c r="W9660" t="s">
        <v>76</v>
      </c>
      <c r="X9660" t="s">
        <v>76</v>
      </c>
      <c r="Y9660" t="s">
        <v>23094</v>
      </c>
      <c r="Z9660" t="s">
        <v>6241</v>
      </c>
      <c r="AA9660" t="s">
        <v>23095</v>
      </c>
      <c r="AB9660" t="s">
        <v>23096</v>
      </c>
      <c r="AC9660" t="s">
        <v>22</v>
      </c>
      <c r="AD9660" t="s">
        <v>45</v>
      </c>
    </row>
    <row r="9661" spans="1:30" x14ac:dyDescent="0.3">
      <c r="A9661" s="1">
        <v>44344.708333333336</v>
      </c>
      <c r="B9661" t="s">
        <v>75</v>
      </c>
      <c r="C9661">
        <v>5</v>
      </c>
      <c r="D9661" t="s">
        <v>48</v>
      </c>
      <c r="E9661">
        <v>4543490485</v>
      </c>
      <c r="F9661">
        <v>12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t="s">
        <v>76</v>
      </c>
      <c r="Q9661" t="s">
        <v>76</v>
      </c>
      <c r="R9661">
        <v>422919</v>
      </c>
      <c r="S9661">
        <v>7940908</v>
      </c>
      <c r="T9661" t="s">
        <v>23097</v>
      </c>
      <c r="U9661" t="s">
        <v>23098</v>
      </c>
      <c r="V9661" t="s">
        <v>1642</v>
      </c>
      <c r="W9661" t="s">
        <v>76</v>
      </c>
      <c r="X9661" t="s">
        <v>76</v>
      </c>
      <c r="Y9661" t="s">
        <v>11895</v>
      </c>
      <c r="Z9661" t="s">
        <v>23099</v>
      </c>
      <c r="AA9661" t="s">
        <v>23100</v>
      </c>
      <c r="AB9661" t="s">
        <v>23101</v>
      </c>
      <c r="AC9661" t="s">
        <v>9</v>
      </c>
      <c r="AD9661" t="s">
        <v>47</v>
      </c>
    </row>
    <row r="9662" spans="1:30" x14ac:dyDescent="0.3">
      <c r="A9662" s="1">
        <v>44345.708333333336</v>
      </c>
      <c r="B9662" t="s">
        <v>75</v>
      </c>
      <c r="C9662">
        <v>13</v>
      </c>
      <c r="D9662" t="s">
        <v>6</v>
      </c>
      <c r="E9662">
        <v>4235122196</v>
      </c>
      <c r="F9662">
        <v>13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t="s">
        <v>76</v>
      </c>
      <c r="Q9662" t="s">
        <v>76</v>
      </c>
      <c r="R9662">
        <v>73972</v>
      </c>
      <c r="S9662">
        <v>1573998</v>
      </c>
      <c r="T9662" t="s">
        <v>23102</v>
      </c>
      <c r="U9662" t="s">
        <v>76</v>
      </c>
      <c r="V9662" t="s">
        <v>1536</v>
      </c>
      <c r="W9662" t="s">
        <v>76</v>
      </c>
      <c r="X9662" t="s">
        <v>76</v>
      </c>
      <c r="Y9662" t="s">
        <v>23103</v>
      </c>
      <c r="Z9662" t="s">
        <v>1531</v>
      </c>
      <c r="AA9662" t="s">
        <v>23104</v>
      </c>
      <c r="AB9662" t="s">
        <v>23105</v>
      </c>
      <c r="AC9662" t="s">
        <v>4</v>
      </c>
      <c r="AD9662" t="s">
        <v>5</v>
      </c>
    </row>
    <row r="9663" spans="1:30" x14ac:dyDescent="0.3">
      <c r="A9663" s="1">
        <v>44345.708333333336</v>
      </c>
      <c r="B9663" t="s">
        <v>75</v>
      </c>
      <c r="C9663">
        <v>17</v>
      </c>
      <c r="D9663" t="s">
        <v>8</v>
      </c>
      <c r="E9663">
        <v>4063947052</v>
      </c>
      <c r="F9663">
        <v>1580514834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t="s">
        <v>76</v>
      </c>
      <c r="Q9663" t="s">
        <v>76</v>
      </c>
      <c r="R9663">
        <v>26291</v>
      </c>
      <c r="S9663">
        <v>371973</v>
      </c>
      <c r="T9663" t="s">
        <v>1261</v>
      </c>
      <c r="U9663" t="s">
        <v>23106</v>
      </c>
      <c r="V9663" t="s">
        <v>1531</v>
      </c>
      <c r="W9663" t="s">
        <v>76</v>
      </c>
      <c r="X9663" t="s">
        <v>76</v>
      </c>
      <c r="Y9663" t="s">
        <v>23107</v>
      </c>
      <c r="Z9663" t="s">
        <v>1531</v>
      </c>
      <c r="AA9663" t="s">
        <v>23108</v>
      </c>
      <c r="AB9663" t="s">
        <v>7035</v>
      </c>
      <c r="AC9663" t="s">
        <v>4</v>
      </c>
      <c r="AD9663" t="s">
        <v>7</v>
      </c>
    </row>
    <row r="9664" spans="1:30" x14ac:dyDescent="0.3">
      <c r="A9664" s="1">
        <v>44345.708333333336</v>
      </c>
      <c r="B9664" t="s">
        <v>75</v>
      </c>
      <c r="C9664">
        <v>18</v>
      </c>
      <c r="D9664" t="s">
        <v>12</v>
      </c>
      <c r="E9664">
        <v>3890597598</v>
      </c>
      <c r="F9664">
        <v>1659440194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t="s">
        <v>76</v>
      </c>
      <c r="Q9664" t="s">
        <v>76</v>
      </c>
      <c r="R9664">
        <v>66736</v>
      </c>
      <c r="S9664">
        <v>864017</v>
      </c>
      <c r="T9664" t="s">
        <v>23109</v>
      </c>
      <c r="U9664" t="s">
        <v>76</v>
      </c>
      <c r="V9664" t="s">
        <v>1536</v>
      </c>
      <c r="W9664" t="s">
        <v>76</v>
      </c>
      <c r="X9664" t="s">
        <v>76</v>
      </c>
      <c r="Y9664" t="s">
        <v>23110</v>
      </c>
      <c r="Z9664" t="s">
        <v>1770</v>
      </c>
      <c r="AA9664" t="s">
        <v>23111</v>
      </c>
      <c r="AB9664" t="s">
        <v>23112</v>
      </c>
      <c r="AC9664" t="s">
        <v>4</v>
      </c>
      <c r="AD9664" t="s">
        <v>11</v>
      </c>
    </row>
    <row r="9665" spans="1:30" x14ac:dyDescent="0.3">
      <c r="A9665" s="1">
        <v>44345.708333333336</v>
      </c>
      <c r="B9665" t="s">
        <v>75</v>
      </c>
      <c r="C9665">
        <v>15</v>
      </c>
      <c r="D9665" t="s">
        <v>14</v>
      </c>
      <c r="E9665">
        <v>4083956555</v>
      </c>
      <c r="F9665">
        <v>1425084984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t="s">
        <v>76</v>
      </c>
      <c r="Q9665" t="s">
        <v>76</v>
      </c>
      <c r="R9665">
        <v>418600</v>
      </c>
      <c r="S9665">
        <v>4901041</v>
      </c>
      <c r="T9665" t="s">
        <v>23113</v>
      </c>
      <c r="U9665" t="s">
        <v>76</v>
      </c>
      <c r="V9665" t="s">
        <v>1536</v>
      </c>
      <c r="W9665" t="s">
        <v>76</v>
      </c>
      <c r="X9665" t="s">
        <v>76</v>
      </c>
      <c r="Y9665" t="s">
        <v>23114</v>
      </c>
      <c r="Z9665" t="s">
        <v>16397</v>
      </c>
      <c r="AA9665" t="s">
        <v>23115</v>
      </c>
      <c r="AB9665" t="s">
        <v>23116</v>
      </c>
      <c r="AC9665" t="s">
        <v>4</v>
      </c>
      <c r="AD9665" t="s">
        <v>13</v>
      </c>
    </row>
    <row r="9666" spans="1:30" x14ac:dyDescent="0.3">
      <c r="A9666" s="1">
        <v>44345.708333333336</v>
      </c>
      <c r="B9666" t="s">
        <v>75</v>
      </c>
      <c r="C9666">
        <v>8</v>
      </c>
      <c r="D9666" t="s">
        <v>16</v>
      </c>
      <c r="E9666">
        <v>4449436681</v>
      </c>
      <c r="F9666">
        <v>113417208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t="s">
        <v>76</v>
      </c>
      <c r="Q9666" t="s">
        <v>76</v>
      </c>
      <c r="R9666">
        <v>383503</v>
      </c>
      <c r="S9666">
        <v>6231259</v>
      </c>
      <c r="T9666" t="s">
        <v>23117</v>
      </c>
      <c r="U9666" t="s">
        <v>12318</v>
      </c>
      <c r="V9666" t="s">
        <v>1536</v>
      </c>
      <c r="W9666" t="s">
        <v>76</v>
      </c>
      <c r="X9666" t="s">
        <v>76</v>
      </c>
      <c r="Y9666" t="s">
        <v>23118</v>
      </c>
      <c r="Z9666" t="s">
        <v>22748</v>
      </c>
      <c r="AA9666" t="s">
        <v>23119</v>
      </c>
      <c r="AB9666" t="s">
        <v>23120</v>
      </c>
      <c r="AC9666" t="s">
        <v>9</v>
      </c>
      <c r="AD9666" t="s">
        <v>15</v>
      </c>
    </row>
    <row r="9667" spans="1:30" x14ac:dyDescent="0.3">
      <c r="A9667" s="1">
        <v>44345.708333333336</v>
      </c>
      <c r="B9667" t="s">
        <v>75</v>
      </c>
      <c r="C9667">
        <v>6</v>
      </c>
      <c r="D9667" t="s">
        <v>18</v>
      </c>
      <c r="E9667">
        <v>456494354</v>
      </c>
      <c r="F9667">
        <v>13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t="s">
        <v>76</v>
      </c>
      <c r="Q9667" t="s">
        <v>76</v>
      </c>
      <c r="R9667">
        <v>106964</v>
      </c>
      <c r="S9667">
        <v>2021244</v>
      </c>
      <c r="T9667" t="s">
        <v>23121</v>
      </c>
      <c r="U9667" t="s">
        <v>76</v>
      </c>
      <c r="V9667" t="s">
        <v>1531</v>
      </c>
      <c r="W9667" t="s">
        <v>76</v>
      </c>
      <c r="X9667" t="s">
        <v>76</v>
      </c>
      <c r="Y9667" t="s">
        <v>23122</v>
      </c>
      <c r="Z9667" t="s">
        <v>23123</v>
      </c>
      <c r="AA9667" t="s">
        <v>23124</v>
      </c>
      <c r="AB9667" t="s">
        <v>23125</v>
      </c>
      <c r="AC9667" t="s">
        <v>9</v>
      </c>
      <c r="AD9667" t="s">
        <v>17</v>
      </c>
    </row>
    <row r="9668" spans="1:30" x14ac:dyDescent="0.3">
      <c r="A9668" s="1">
        <v>44345.708333333336</v>
      </c>
      <c r="B9668" t="s">
        <v>75</v>
      </c>
      <c r="C9668">
        <v>12</v>
      </c>
      <c r="D9668" t="s">
        <v>21</v>
      </c>
      <c r="E9668">
        <v>4189277044</v>
      </c>
      <c r="F9668">
        <v>1248366722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t="s">
        <v>76</v>
      </c>
      <c r="Q9668" t="s">
        <v>76</v>
      </c>
      <c r="R9668">
        <v>341494</v>
      </c>
      <c r="S9668">
        <v>6954626</v>
      </c>
      <c r="T9668" t="s">
        <v>23126</v>
      </c>
      <c r="U9668" t="s">
        <v>76</v>
      </c>
      <c r="V9668" t="s">
        <v>1536</v>
      </c>
      <c r="W9668" t="s">
        <v>76</v>
      </c>
      <c r="X9668" t="s">
        <v>76</v>
      </c>
      <c r="Y9668" t="s">
        <v>23127</v>
      </c>
      <c r="Z9668" t="s">
        <v>16280</v>
      </c>
      <c r="AA9668" t="s">
        <v>23128</v>
      </c>
      <c r="AB9668" t="s">
        <v>23129</v>
      </c>
      <c r="AC9668" t="s">
        <v>19</v>
      </c>
      <c r="AD9668" t="s">
        <v>20</v>
      </c>
    </row>
    <row r="9669" spans="1:30" x14ac:dyDescent="0.3">
      <c r="A9669" s="1">
        <v>44345.708333333336</v>
      </c>
      <c r="B9669" t="s">
        <v>75</v>
      </c>
      <c r="C9669">
        <v>7</v>
      </c>
      <c r="D9669" t="s">
        <v>24</v>
      </c>
      <c r="E9669">
        <v>4441149315</v>
      </c>
      <c r="F9669">
        <v>8932699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t="s">
        <v>76</v>
      </c>
      <c r="Q9669" t="s">
        <v>76</v>
      </c>
      <c r="R9669">
        <v>102677</v>
      </c>
      <c r="S9669">
        <v>1608785</v>
      </c>
      <c r="T9669" t="s">
        <v>23130</v>
      </c>
      <c r="U9669" t="s">
        <v>76</v>
      </c>
      <c r="V9669" t="s">
        <v>1531</v>
      </c>
      <c r="W9669" t="s">
        <v>76</v>
      </c>
      <c r="X9669" t="s">
        <v>17611</v>
      </c>
      <c r="Y9669" t="s">
        <v>23131</v>
      </c>
      <c r="Z9669" t="s">
        <v>1531</v>
      </c>
      <c r="AA9669" t="s">
        <v>23132</v>
      </c>
      <c r="AB9669" t="s">
        <v>23133</v>
      </c>
      <c r="AC9669" t="s">
        <v>22</v>
      </c>
      <c r="AD9669" t="s">
        <v>23</v>
      </c>
    </row>
    <row r="9670" spans="1:30" x14ac:dyDescent="0.3">
      <c r="A9670" s="1">
        <v>44345.708333333336</v>
      </c>
      <c r="B9670" t="s">
        <v>75</v>
      </c>
      <c r="C9670">
        <v>3</v>
      </c>
      <c r="D9670" t="s">
        <v>26</v>
      </c>
      <c r="E9670">
        <v>4546679409</v>
      </c>
      <c r="F9670">
        <v>9190347404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t="s">
        <v>76</v>
      </c>
      <c r="Q9670" t="s">
        <v>76</v>
      </c>
      <c r="R9670">
        <v>834527</v>
      </c>
      <c r="S9670">
        <v>10638368</v>
      </c>
      <c r="T9670" t="s">
        <v>23134</v>
      </c>
      <c r="U9670" t="s">
        <v>76</v>
      </c>
      <c r="V9670" t="s">
        <v>1553</v>
      </c>
      <c r="W9670" t="s">
        <v>76</v>
      </c>
      <c r="X9670" t="s">
        <v>76</v>
      </c>
      <c r="Y9670" t="s">
        <v>23135</v>
      </c>
      <c r="Z9670" t="s">
        <v>23136</v>
      </c>
      <c r="AA9670" t="s">
        <v>23137</v>
      </c>
      <c r="AB9670" t="s">
        <v>23138</v>
      </c>
      <c r="AC9670" t="s">
        <v>22</v>
      </c>
      <c r="AD9670" t="s">
        <v>25</v>
      </c>
    </row>
    <row r="9671" spans="1:30" x14ac:dyDescent="0.3">
      <c r="A9671" s="1">
        <v>44345.708333333336</v>
      </c>
      <c r="B9671" t="s">
        <v>75</v>
      </c>
      <c r="C9671">
        <v>11</v>
      </c>
      <c r="D9671" t="s">
        <v>28</v>
      </c>
      <c r="E9671">
        <v>4361675973</v>
      </c>
      <c r="F9671">
        <v>135188753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t="s">
        <v>76</v>
      </c>
      <c r="Q9671" t="s">
        <v>76</v>
      </c>
      <c r="R9671">
        <v>102551</v>
      </c>
      <c r="S9671">
        <v>1233360</v>
      </c>
      <c r="T9671" t="s">
        <v>23139</v>
      </c>
      <c r="U9671" t="s">
        <v>76</v>
      </c>
      <c r="V9671" t="s">
        <v>1531</v>
      </c>
      <c r="W9671" t="s">
        <v>76</v>
      </c>
      <c r="X9671" t="s">
        <v>76</v>
      </c>
      <c r="Y9671" t="s">
        <v>23140</v>
      </c>
      <c r="Z9671" t="s">
        <v>1531</v>
      </c>
      <c r="AA9671" t="s">
        <v>23141</v>
      </c>
      <c r="AB9671" t="s">
        <v>23142</v>
      </c>
      <c r="AC9671" t="s">
        <v>19</v>
      </c>
      <c r="AD9671" t="s">
        <v>27</v>
      </c>
    </row>
    <row r="9672" spans="1:30" x14ac:dyDescent="0.3">
      <c r="A9672" s="1">
        <v>44345.708333333336</v>
      </c>
      <c r="B9672" t="s">
        <v>75</v>
      </c>
      <c r="C9672">
        <v>14</v>
      </c>
      <c r="D9672" t="s">
        <v>30</v>
      </c>
      <c r="E9672">
        <v>4155774754</v>
      </c>
      <c r="F9672">
        <v>14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t="s">
        <v>76</v>
      </c>
      <c r="Q9672" t="s">
        <v>76</v>
      </c>
      <c r="R9672">
        <v>13579</v>
      </c>
      <c r="S9672">
        <v>228863</v>
      </c>
      <c r="T9672" t="s">
        <v>23143</v>
      </c>
      <c r="U9672" t="s">
        <v>76</v>
      </c>
      <c r="V9672" t="s">
        <v>1531</v>
      </c>
      <c r="W9672" t="s">
        <v>76</v>
      </c>
      <c r="X9672" t="s">
        <v>76</v>
      </c>
      <c r="Y9672" t="s">
        <v>23144</v>
      </c>
      <c r="Z9672" t="s">
        <v>1531</v>
      </c>
      <c r="AA9672" t="s">
        <v>23145</v>
      </c>
      <c r="AB9672" t="s">
        <v>22962</v>
      </c>
      <c r="AC9672" t="s">
        <v>4</v>
      </c>
      <c r="AD9672" t="s">
        <v>29</v>
      </c>
    </row>
    <row r="9673" spans="1:30" x14ac:dyDescent="0.3">
      <c r="A9673" s="1">
        <v>44345.708333333336</v>
      </c>
      <c r="B9673" t="s">
        <v>75</v>
      </c>
      <c r="C9673">
        <v>21</v>
      </c>
      <c r="D9673" t="s">
        <v>77</v>
      </c>
      <c r="E9673">
        <v>4649933453</v>
      </c>
      <c r="F9673">
        <v>11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t="s">
        <v>76</v>
      </c>
      <c r="Q9673" t="s">
        <v>76</v>
      </c>
      <c r="R9673">
        <v>72844</v>
      </c>
      <c r="S9673">
        <v>1541767</v>
      </c>
      <c r="T9673" t="s">
        <v>23146</v>
      </c>
      <c r="U9673" t="s">
        <v>76</v>
      </c>
      <c r="V9673" t="s">
        <v>1531</v>
      </c>
      <c r="W9673" t="s">
        <v>76</v>
      </c>
      <c r="X9673" t="s">
        <v>23147</v>
      </c>
      <c r="Y9673" t="s">
        <v>23148</v>
      </c>
      <c r="Z9673" t="s">
        <v>23149</v>
      </c>
      <c r="AA9673" t="s">
        <v>23150</v>
      </c>
      <c r="AB9673" t="s">
        <v>23151</v>
      </c>
      <c r="AC9673" t="s">
        <v>9</v>
      </c>
      <c r="AD9673" t="s">
        <v>10</v>
      </c>
    </row>
    <row r="9674" spans="1:30" x14ac:dyDescent="0.3">
      <c r="A9674" s="1">
        <v>44345.708333333336</v>
      </c>
      <c r="B9674" t="s">
        <v>75</v>
      </c>
      <c r="C9674">
        <v>22</v>
      </c>
      <c r="D9674" t="s">
        <v>78</v>
      </c>
      <c r="E9674">
        <v>4606893511</v>
      </c>
      <c r="F9674">
        <v>111212309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t="s">
        <v>76</v>
      </c>
      <c r="Q9674" t="s">
        <v>76</v>
      </c>
      <c r="R9674">
        <v>45389</v>
      </c>
      <c r="S9674">
        <v>821317</v>
      </c>
      <c r="T9674" t="s">
        <v>23152</v>
      </c>
      <c r="U9674" t="s">
        <v>76</v>
      </c>
      <c r="V9674" t="s">
        <v>1531</v>
      </c>
      <c r="W9674" t="s">
        <v>76</v>
      </c>
      <c r="X9674" t="s">
        <v>76</v>
      </c>
      <c r="Y9674" t="s">
        <v>23153</v>
      </c>
      <c r="Z9674" t="s">
        <v>328</v>
      </c>
      <c r="AA9674" t="s">
        <v>23154</v>
      </c>
      <c r="AB9674" t="s">
        <v>23155</v>
      </c>
      <c r="AC9674" t="s">
        <v>9</v>
      </c>
      <c r="AD9674" t="s">
        <v>42</v>
      </c>
    </row>
    <row r="9675" spans="1:30" x14ac:dyDescent="0.3">
      <c r="A9675" s="1">
        <v>44345.708333333336</v>
      </c>
      <c r="B9675" t="s">
        <v>75</v>
      </c>
      <c r="C9675">
        <v>1</v>
      </c>
      <c r="D9675" t="s">
        <v>32</v>
      </c>
      <c r="E9675">
        <v>450732745</v>
      </c>
      <c r="F9675">
        <v>7680687483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t="s">
        <v>76</v>
      </c>
      <c r="Q9675" t="s">
        <v>76</v>
      </c>
      <c r="R9675">
        <v>359915</v>
      </c>
      <c r="S9675">
        <v>4508565</v>
      </c>
      <c r="T9675" t="s">
        <v>23156</v>
      </c>
      <c r="U9675" t="s">
        <v>76</v>
      </c>
      <c r="V9675" t="s">
        <v>1685</v>
      </c>
      <c r="W9675" t="s">
        <v>76</v>
      </c>
      <c r="X9675" t="s">
        <v>76</v>
      </c>
      <c r="Y9675" t="s">
        <v>23157</v>
      </c>
      <c r="Z9675" t="s">
        <v>23158</v>
      </c>
      <c r="AA9675" t="s">
        <v>23159</v>
      </c>
      <c r="AB9675" t="s">
        <v>23160</v>
      </c>
      <c r="AC9675" t="s">
        <v>22</v>
      </c>
      <c r="AD9675" t="s">
        <v>31</v>
      </c>
    </row>
    <row r="9676" spans="1:30" x14ac:dyDescent="0.3">
      <c r="A9676" s="1">
        <v>44345.708333333336</v>
      </c>
      <c r="B9676" t="s">
        <v>75</v>
      </c>
      <c r="C9676">
        <v>16</v>
      </c>
      <c r="D9676" t="s">
        <v>34</v>
      </c>
      <c r="E9676">
        <v>4112559576</v>
      </c>
      <c r="F9676">
        <v>16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t="s">
        <v>76</v>
      </c>
      <c r="Q9676" t="s">
        <v>76</v>
      </c>
      <c r="R9676">
        <v>250187</v>
      </c>
      <c r="S9676">
        <v>2484493</v>
      </c>
      <c r="T9676" t="s">
        <v>23161</v>
      </c>
      <c r="U9676" t="s">
        <v>76</v>
      </c>
      <c r="V9676" t="s">
        <v>1536</v>
      </c>
      <c r="W9676" t="s">
        <v>76</v>
      </c>
      <c r="X9676" t="s">
        <v>76</v>
      </c>
      <c r="Y9676" t="s">
        <v>23162</v>
      </c>
      <c r="Z9676" t="s">
        <v>4951</v>
      </c>
      <c r="AA9676" t="s">
        <v>23163</v>
      </c>
      <c r="AB9676" t="s">
        <v>23164</v>
      </c>
      <c r="AC9676" t="s">
        <v>4</v>
      </c>
      <c r="AD9676" t="s">
        <v>33</v>
      </c>
    </row>
    <row r="9677" spans="1:30" x14ac:dyDescent="0.3">
      <c r="A9677" s="1">
        <v>44345.708333333336</v>
      </c>
      <c r="B9677" t="s">
        <v>75</v>
      </c>
      <c r="C9677">
        <v>20</v>
      </c>
      <c r="D9677" t="s">
        <v>37</v>
      </c>
      <c r="E9677">
        <v>3921531192</v>
      </c>
      <c r="F9677">
        <v>9110616306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t="s">
        <v>76</v>
      </c>
      <c r="Q9677" t="s">
        <v>76</v>
      </c>
      <c r="R9677">
        <v>56613</v>
      </c>
      <c r="S9677">
        <v>1301176</v>
      </c>
      <c r="T9677" t="s">
        <v>23165</v>
      </c>
      <c r="U9677" t="s">
        <v>23166</v>
      </c>
      <c r="V9677" t="s">
        <v>1531</v>
      </c>
      <c r="W9677" t="s">
        <v>76</v>
      </c>
      <c r="X9677" t="s">
        <v>76</v>
      </c>
      <c r="Y9677" t="s">
        <v>23167</v>
      </c>
      <c r="Z9677" t="s">
        <v>2464</v>
      </c>
      <c r="AA9677" t="s">
        <v>23168</v>
      </c>
      <c r="AB9677" t="s">
        <v>23080</v>
      </c>
      <c r="AC9677" t="s">
        <v>35</v>
      </c>
      <c r="AD9677" t="s">
        <v>36</v>
      </c>
    </row>
    <row r="9678" spans="1:30" x14ac:dyDescent="0.3">
      <c r="A9678" s="1">
        <v>44345.708333333336</v>
      </c>
      <c r="B9678" t="s">
        <v>75</v>
      </c>
      <c r="C9678">
        <v>19</v>
      </c>
      <c r="D9678" t="s">
        <v>39</v>
      </c>
      <c r="E9678">
        <v>3811569725</v>
      </c>
      <c r="F9678">
        <v>133623567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t="s">
        <v>76</v>
      </c>
      <c r="Q9678" t="s">
        <v>76</v>
      </c>
      <c r="R9678">
        <v>225203</v>
      </c>
      <c r="S9678">
        <v>4487500</v>
      </c>
      <c r="T9678" t="s">
        <v>23169</v>
      </c>
      <c r="U9678" t="s">
        <v>76</v>
      </c>
      <c r="V9678" t="s">
        <v>1553</v>
      </c>
      <c r="W9678" t="s">
        <v>76</v>
      </c>
      <c r="X9678" t="s">
        <v>76</v>
      </c>
      <c r="Y9678" t="s">
        <v>23170</v>
      </c>
      <c r="Z9678" t="s">
        <v>1531</v>
      </c>
      <c r="AA9678" t="s">
        <v>23171</v>
      </c>
      <c r="AB9678" t="s">
        <v>23172</v>
      </c>
      <c r="AC9678" t="s">
        <v>35</v>
      </c>
      <c r="AD9678" t="s">
        <v>38</v>
      </c>
    </row>
    <row r="9679" spans="1:30" x14ac:dyDescent="0.3">
      <c r="A9679" s="1">
        <v>44345.708333333336</v>
      </c>
      <c r="B9679" t="s">
        <v>75</v>
      </c>
      <c r="C9679">
        <v>9</v>
      </c>
      <c r="D9679" t="s">
        <v>41</v>
      </c>
      <c r="E9679">
        <v>4376923077</v>
      </c>
      <c r="F9679">
        <v>11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t="s">
        <v>76</v>
      </c>
      <c r="Q9679" t="s">
        <v>76</v>
      </c>
      <c r="R9679">
        <v>241012</v>
      </c>
      <c r="S9679">
        <v>4711169</v>
      </c>
      <c r="T9679" t="s">
        <v>23173</v>
      </c>
      <c r="U9679" t="s">
        <v>76</v>
      </c>
      <c r="V9679" t="s">
        <v>1579</v>
      </c>
      <c r="W9679" t="s">
        <v>76</v>
      </c>
      <c r="X9679" t="s">
        <v>76</v>
      </c>
      <c r="Y9679" t="s">
        <v>23174</v>
      </c>
      <c r="Z9679" t="s">
        <v>2997</v>
      </c>
      <c r="AA9679" t="s">
        <v>23175</v>
      </c>
      <c r="AB9679" t="s">
        <v>23176</v>
      </c>
      <c r="AC9679" t="s">
        <v>19</v>
      </c>
      <c r="AD9679" t="s">
        <v>40</v>
      </c>
    </row>
    <row r="9680" spans="1:30" x14ac:dyDescent="0.3">
      <c r="A9680" s="1">
        <v>44345.708333333336</v>
      </c>
      <c r="B9680" t="s">
        <v>75</v>
      </c>
      <c r="C9680">
        <v>10</v>
      </c>
      <c r="D9680" t="s">
        <v>44</v>
      </c>
      <c r="E9680">
        <v>4310675841</v>
      </c>
      <c r="F9680">
        <v>12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t="s">
        <v>76</v>
      </c>
      <c r="Q9680" t="s">
        <v>76</v>
      </c>
      <c r="R9680">
        <v>56314</v>
      </c>
      <c r="S9680">
        <v>1336248</v>
      </c>
      <c r="T9680" t="s">
        <v>23177</v>
      </c>
      <c r="U9680" t="s">
        <v>18223</v>
      </c>
      <c r="V9680" t="s">
        <v>1531</v>
      </c>
      <c r="W9680" t="s">
        <v>76</v>
      </c>
      <c r="X9680" t="s">
        <v>76</v>
      </c>
      <c r="Y9680" t="s">
        <v>23178</v>
      </c>
      <c r="Z9680" t="s">
        <v>1531</v>
      </c>
      <c r="AA9680" t="s">
        <v>23179</v>
      </c>
      <c r="AB9680" t="s">
        <v>23180</v>
      </c>
      <c r="AC9680" t="s">
        <v>19</v>
      </c>
      <c r="AD9680" t="s">
        <v>43</v>
      </c>
    </row>
    <row r="9681" spans="1:30" x14ac:dyDescent="0.3">
      <c r="A9681" s="1">
        <v>44345.708333333336</v>
      </c>
      <c r="B9681" t="s">
        <v>75</v>
      </c>
      <c r="C9681">
        <v>2</v>
      </c>
      <c r="D9681" t="s">
        <v>46</v>
      </c>
      <c r="E9681">
        <v>4573750286</v>
      </c>
      <c r="F9681">
        <v>7320149366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t="s">
        <v>76</v>
      </c>
      <c r="Q9681" t="s">
        <v>76</v>
      </c>
      <c r="R9681">
        <v>11567</v>
      </c>
      <c r="S9681">
        <v>129106</v>
      </c>
      <c r="T9681" t="s">
        <v>23181</v>
      </c>
      <c r="U9681" t="s">
        <v>76</v>
      </c>
      <c r="V9681" t="s">
        <v>1531</v>
      </c>
      <c r="W9681" t="s">
        <v>76</v>
      </c>
      <c r="X9681" t="s">
        <v>76</v>
      </c>
      <c r="Y9681" t="s">
        <v>14563</v>
      </c>
      <c r="Z9681" t="s">
        <v>23182</v>
      </c>
      <c r="AA9681" t="s">
        <v>23183</v>
      </c>
      <c r="AB9681" t="s">
        <v>23184</v>
      </c>
      <c r="AC9681" t="s">
        <v>22</v>
      </c>
      <c r="AD9681" t="s">
        <v>45</v>
      </c>
    </row>
    <row r="9682" spans="1:30" x14ac:dyDescent="0.3">
      <c r="A9682" s="1">
        <v>44345.708333333336</v>
      </c>
      <c r="B9682" t="s">
        <v>75</v>
      </c>
      <c r="C9682">
        <v>5</v>
      </c>
      <c r="D9682" t="s">
        <v>48</v>
      </c>
      <c r="E9682">
        <v>4543490485</v>
      </c>
      <c r="F9682">
        <v>12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t="s">
        <v>76</v>
      </c>
      <c r="Q9682" t="s">
        <v>76</v>
      </c>
      <c r="R9682">
        <v>423117</v>
      </c>
      <c r="S9682">
        <v>7971908</v>
      </c>
      <c r="T9682" t="s">
        <v>23185</v>
      </c>
      <c r="U9682" t="s">
        <v>23186</v>
      </c>
      <c r="V9682" t="s">
        <v>1536</v>
      </c>
      <c r="W9682" t="s">
        <v>76</v>
      </c>
      <c r="X9682" t="s">
        <v>76</v>
      </c>
      <c r="Y9682" t="s">
        <v>23187</v>
      </c>
      <c r="Z9682" t="s">
        <v>19864</v>
      </c>
      <c r="AA9682" t="s">
        <v>23188</v>
      </c>
      <c r="AB9682" t="s">
        <v>23189</v>
      </c>
      <c r="AC9682" t="s">
        <v>9</v>
      </c>
      <c r="AD9682" t="s">
        <v>47</v>
      </c>
    </row>
    <row r="9683" spans="1:30" x14ac:dyDescent="0.3">
      <c r="A9683" s="1">
        <v>44346.708333333336</v>
      </c>
      <c r="B9683" t="s">
        <v>75</v>
      </c>
      <c r="C9683">
        <v>13</v>
      </c>
      <c r="D9683" t="s">
        <v>6</v>
      </c>
      <c r="E9683">
        <v>4235122196</v>
      </c>
      <c r="F9683">
        <v>13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t="s">
        <v>76</v>
      </c>
      <c r="Q9683" t="s">
        <v>76</v>
      </c>
      <c r="R9683">
        <v>74025</v>
      </c>
      <c r="S9683">
        <v>1577916</v>
      </c>
      <c r="T9683" t="s">
        <v>23190</v>
      </c>
      <c r="U9683" t="s">
        <v>8359</v>
      </c>
      <c r="V9683" t="s">
        <v>1531</v>
      </c>
      <c r="W9683" t="s">
        <v>76</v>
      </c>
      <c r="X9683" t="s">
        <v>76</v>
      </c>
      <c r="Y9683" t="s">
        <v>23191</v>
      </c>
      <c r="Z9683" t="s">
        <v>1531</v>
      </c>
      <c r="AA9683" t="s">
        <v>23192</v>
      </c>
      <c r="AB9683" t="s">
        <v>23193</v>
      </c>
      <c r="AC9683" t="s">
        <v>4</v>
      </c>
      <c r="AD9683" t="s">
        <v>5</v>
      </c>
    </row>
    <row r="9684" spans="1:30" x14ac:dyDescent="0.3">
      <c r="A9684" s="1">
        <v>44346.708333333336</v>
      </c>
      <c r="B9684" t="s">
        <v>75</v>
      </c>
      <c r="C9684">
        <v>17</v>
      </c>
      <c r="D9684" t="s">
        <v>8</v>
      </c>
      <c r="E9684">
        <v>4063947052</v>
      </c>
      <c r="F9684">
        <v>1580514834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t="s">
        <v>76</v>
      </c>
      <c r="Q9684" t="s">
        <v>76</v>
      </c>
      <c r="R9684">
        <v>26310</v>
      </c>
      <c r="S9684">
        <v>372653</v>
      </c>
      <c r="T9684" t="s">
        <v>23194</v>
      </c>
      <c r="U9684" t="s">
        <v>23195</v>
      </c>
      <c r="V9684" t="s">
        <v>1531</v>
      </c>
      <c r="W9684" t="s">
        <v>76</v>
      </c>
      <c r="X9684" t="s">
        <v>76</v>
      </c>
      <c r="Y9684" t="s">
        <v>23196</v>
      </c>
      <c r="Z9684" t="s">
        <v>1531</v>
      </c>
      <c r="AA9684" t="s">
        <v>23197</v>
      </c>
      <c r="AB9684" t="s">
        <v>23198</v>
      </c>
      <c r="AC9684" t="s">
        <v>4</v>
      </c>
      <c r="AD9684" t="s">
        <v>7</v>
      </c>
    </row>
    <row r="9685" spans="1:30" x14ac:dyDescent="0.3">
      <c r="A9685" s="1">
        <v>44346.708333333336</v>
      </c>
      <c r="B9685" t="s">
        <v>75</v>
      </c>
      <c r="C9685">
        <v>18</v>
      </c>
      <c r="D9685" t="s">
        <v>12</v>
      </c>
      <c r="E9685">
        <v>3890597598</v>
      </c>
      <c r="F9685">
        <v>1659440194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t="s">
        <v>76</v>
      </c>
      <c r="Q9685" t="s">
        <v>76</v>
      </c>
      <c r="R9685">
        <v>66875</v>
      </c>
      <c r="S9685">
        <v>866229</v>
      </c>
      <c r="T9685" t="s">
        <v>23199</v>
      </c>
      <c r="U9685" t="s">
        <v>76</v>
      </c>
      <c r="V9685" t="s">
        <v>1531</v>
      </c>
      <c r="W9685" t="s">
        <v>76</v>
      </c>
      <c r="X9685" t="s">
        <v>76</v>
      </c>
      <c r="Y9685" t="s">
        <v>23200</v>
      </c>
      <c r="Z9685" t="s">
        <v>1770</v>
      </c>
      <c r="AA9685" t="s">
        <v>23201</v>
      </c>
      <c r="AB9685" t="s">
        <v>23202</v>
      </c>
      <c r="AC9685" t="s">
        <v>4</v>
      </c>
      <c r="AD9685" t="s">
        <v>11</v>
      </c>
    </row>
    <row r="9686" spans="1:30" x14ac:dyDescent="0.3">
      <c r="A9686" s="1">
        <v>44346.708333333336</v>
      </c>
      <c r="B9686" t="s">
        <v>75</v>
      </c>
      <c r="C9686">
        <v>15</v>
      </c>
      <c r="D9686" t="s">
        <v>14</v>
      </c>
      <c r="E9686">
        <v>4083956555</v>
      </c>
      <c r="F9686">
        <v>1425084984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t="s">
        <v>76</v>
      </c>
      <c r="Q9686" t="s">
        <v>76</v>
      </c>
      <c r="R9686">
        <v>418985</v>
      </c>
      <c r="S9686">
        <v>4914168</v>
      </c>
      <c r="T9686" t="s">
        <v>23203</v>
      </c>
      <c r="U9686" t="s">
        <v>76</v>
      </c>
      <c r="V9686" t="s">
        <v>1536</v>
      </c>
      <c r="W9686" t="s">
        <v>76</v>
      </c>
      <c r="X9686" t="s">
        <v>76</v>
      </c>
      <c r="Y9686" t="s">
        <v>23204</v>
      </c>
      <c r="Z9686" t="s">
        <v>16397</v>
      </c>
      <c r="AA9686" t="s">
        <v>23205</v>
      </c>
      <c r="AB9686" t="s">
        <v>23206</v>
      </c>
      <c r="AC9686" t="s">
        <v>4</v>
      </c>
      <c r="AD9686" t="s">
        <v>13</v>
      </c>
    </row>
    <row r="9687" spans="1:30" x14ac:dyDescent="0.3">
      <c r="A9687" s="1">
        <v>44346.708333333336</v>
      </c>
      <c r="B9687" t="s">
        <v>75</v>
      </c>
      <c r="C9687">
        <v>8</v>
      </c>
      <c r="D9687" t="s">
        <v>16</v>
      </c>
      <c r="E9687">
        <v>4449436681</v>
      </c>
      <c r="F9687">
        <v>113417208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t="s">
        <v>76</v>
      </c>
      <c r="Q9687" t="s">
        <v>76</v>
      </c>
      <c r="R9687">
        <v>383693</v>
      </c>
      <c r="S9687">
        <v>6243169</v>
      </c>
      <c r="T9687" t="s">
        <v>23207</v>
      </c>
      <c r="U9687" t="s">
        <v>76</v>
      </c>
      <c r="V9687" t="s">
        <v>1536</v>
      </c>
      <c r="W9687" t="s">
        <v>76</v>
      </c>
      <c r="X9687" t="s">
        <v>76</v>
      </c>
      <c r="Y9687" t="s">
        <v>23208</v>
      </c>
      <c r="Z9687" t="s">
        <v>22748</v>
      </c>
      <c r="AA9687" t="s">
        <v>23209</v>
      </c>
      <c r="AB9687" t="s">
        <v>23210</v>
      </c>
      <c r="AC9687" t="s">
        <v>9</v>
      </c>
      <c r="AD9687" t="s">
        <v>15</v>
      </c>
    </row>
    <row r="9688" spans="1:30" x14ac:dyDescent="0.3">
      <c r="A9688" s="1">
        <v>44346.708333333336</v>
      </c>
      <c r="B9688" t="s">
        <v>75</v>
      </c>
      <c r="C9688">
        <v>6</v>
      </c>
      <c r="D9688" t="s">
        <v>18</v>
      </c>
      <c r="E9688">
        <v>456494354</v>
      </c>
      <c r="F9688">
        <v>13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t="s">
        <v>76</v>
      </c>
      <c r="Q9688" t="s">
        <v>76</v>
      </c>
      <c r="R9688">
        <v>106998</v>
      </c>
      <c r="S9688">
        <v>2024787</v>
      </c>
      <c r="T9688" t="s">
        <v>23211</v>
      </c>
      <c r="U9688" t="s">
        <v>76</v>
      </c>
      <c r="V9688" t="s">
        <v>1531</v>
      </c>
      <c r="W9688" t="s">
        <v>76</v>
      </c>
      <c r="X9688" t="s">
        <v>76</v>
      </c>
      <c r="Y9688" t="s">
        <v>23212</v>
      </c>
      <c r="Z9688" t="s">
        <v>23213</v>
      </c>
      <c r="AA9688" t="s">
        <v>23214</v>
      </c>
      <c r="AB9688" t="s">
        <v>23215</v>
      </c>
      <c r="AC9688" t="s">
        <v>9</v>
      </c>
      <c r="AD9688" t="s">
        <v>17</v>
      </c>
    </row>
    <row r="9689" spans="1:30" x14ac:dyDescent="0.3">
      <c r="A9689" s="1">
        <v>44346.708333333336</v>
      </c>
      <c r="B9689" t="s">
        <v>75</v>
      </c>
      <c r="C9689">
        <v>12</v>
      </c>
      <c r="D9689" t="s">
        <v>21</v>
      </c>
      <c r="E9689">
        <v>4189277044</v>
      </c>
      <c r="F9689">
        <v>1248366722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t="s">
        <v>76</v>
      </c>
      <c r="Q9689" t="s">
        <v>76</v>
      </c>
      <c r="R9689">
        <v>341772</v>
      </c>
      <c r="S9689">
        <v>6974783</v>
      </c>
      <c r="T9689" t="s">
        <v>23216</v>
      </c>
      <c r="U9689" t="s">
        <v>76</v>
      </c>
      <c r="V9689" t="s">
        <v>1886</v>
      </c>
      <c r="W9689" t="s">
        <v>76</v>
      </c>
      <c r="X9689" t="s">
        <v>76</v>
      </c>
      <c r="Y9689" t="s">
        <v>23217</v>
      </c>
      <c r="Z9689" t="s">
        <v>23218</v>
      </c>
      <c r="AA9689" t="s">
        <v>23219</v>
      </c>
      <c r="AB9689" t="s">
        <v>23220</v>
      </c>
      <c r="AC9689" t="s">
        <v>19</v>
      </c>
      <c r="AD9689" t="s">
        <v>20</v>
      </c>
    </row>
    <row r="9690" spans="1:30" x14ac:dyDescent="0.3">
      <c r="A9690" s="1">
        <v>44346.708333333336</v>
      </c>
      <c r="B9690" t="s">
        <v>75</v>
      </c>
      <c r="C9690">
        <v>7</v>
      </c>
      <c r="D9690" t="s">
        <v>24</v>
      </c>
      <c r="E9690">
        <v>4441149315</v>
      </c>
      <c r="F9690">
        <v>8932699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t="s">
        <v>76</v>
      </c>
      <c r="Q9690" t="s">
        <v>76</v>
      </c>
      <c r="R9690">
        <v>102718</v>
      </c>
      <c r="S9690">
        <v>1612531</v>
      </c>
      <c r="T9690" t="s">
        <v>23221</v>
      </c>
      <c r="U9690" t="s">
        <v>76</v>
      </c>
      <c r="V9690" t="s">
        <v>1531</v>
      </c>
      <c r="W9690" t="s">
        <v>76</v>
      </c>
      <c r="X9690" t="s">
        <v>17611</v>
      </c>
      <c r="Y9690" t="s">
        <v>23222</v>
      </c>
      <c r="Z9690" t="s">
        <v>1531</v>
      </c>
      <c r="AA9690" t="s">
        <v>23223</v>
      </c>
      <c r="AB9690" t="s">
        <v>23224</v>
      </c>
      <c r="AC9690" t="s">
        <v>22</v>
      </c>
      <c r="AD9690" t="s">
        <v>23</v>
      </c>
    </row>
    <row r="9691" spans="1:30" x14ac:dyDescent="0.3">
      <c r="A9691" s="1">
        <v>44346.708333333336</v>
      </c>
      <c r="B9691" t="s">
        <v>75</v>
      </c>
      <c r="C9691">
        <v>3</v>
      </c>
      <c r="D9691" t="s">
        <v>26</v>
      </c>
      <c r="E9691">
        <v>4546679409</v>
      </c>
      <c r="F9691">
        <v>9190347404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t="s">
        <v>76</v>
      </c>
      <c r="Q9691" t="s">
        <v>76</v>
      </c>
      <c r="R9691">
        <v>834985</v>
      </c>
      <c r="S9691">
        <v>10666563</v>
      </c>
      <c r="T9691" t="s">
        <v>23225</v>
      </c>
      <c r="U9691" t="s">
        <v>76</v>
      </c>
      <c r="V9691" t="s">
        <v>2266</v>
      </c>
      <c r="W9691" t="s">
        <v>76</v>
      </c>
      <c r="X9691" t="s">
        <v>76</v>
      </c>
      <c r="Y9691" t="s">
        <v>23226</v>
      </c>
      <c r="Z9691" t="s">
        <v>23227</v>
      </c>
      <c r="AA9691" t="s">
        <v>23228</v>
      </c>
      <c r="AB9691" t="s">
        <v>23229</v>
      </c>
      <c r="AC9691" t="s">
        <v>22</v>
      </c>
      <c r="AD9691" t="s">
        <v>25</v>
      </c>
    </row>
    <row r="9692" spans="1:30" x14ac:dyDescent="0.3">
      <c r="A9692" s="1">
        <v>44346.708333333336</v>
      </c>
      <c r="B9692" t="s">
        <v>75</v>
      </c>
      <c r="C9692">
        <v>11</v>
      </c>
      <c r="D9692" t="s">
        <v>28</v>
      </c>
      <c r="E9692">
        <v>4361675973</v>
      </c>
      <c r="F9692">
        <v>135188753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t="s">
        <v>76</v>
      </c>
      <c r="Q9692" t="s">
        <v>76</v>
      </c>
      <c r="R9692">
        <v>102632</v>
      </c>
      <c r="S9692">
        <v>1235590</v>
      </c>
      <c r="T9692" t="s">
        <v>23230</v>
      </c>
      <c r="U9692" t="s">
        <v>76</v>
      </c>
      <c r="V9692" t="s">
        <v>1570</v>
      </c>
      <c r="W9692" t="s">
        <v>76</v>
      </c>
      <c r="X9692" t="s">
        <v>76</v>
      </c>
      <c r="Y9692" t="s">
        <v>23231</v>
      </c>
      <c r="Z9692" t="s">
        <v>1531</v>
      </c>
      <c r="AA9692" t="s">
        <v>23232</v>
      </c>
      <c r="AB9692" t="s">
        <v>23233</v>
      </c>
      <c r="AC9692" t="s">
        <v>19</v>
      </c>
      <c r="AD9692" t="s">
        <v>27</v>
      </c>
    </row>
    <row r="9693" spans="1:30" x14ac:dyDescent="0.3">
      <c r="A9693" s="1">
        <v>44346.708333333336</v>
      </c>
      <c r="B9693" t="s">
        <v>75</v>
      </c>
      <c r="C9693">
        <v>14</v>
      </c>
      <c r="D9693" t="s">
        <v>30</v>
      </c>
      <c r="E9693">
        <v>4155774754</v>
      </c>
      <c r="F9693">
        <v>14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t="s">
        <v>76</v>
      </c>
      <c r="Q9693" t="s">
        <v>76</v>
      </c>
      <c r="R9693">
        <v>13586</v>
      </c>
      <c r="S9693">
        <v>229367</v>
      </c>
      <c r="T9693" t="s">
        <v>23234</v>
      </c>
      <c r="U9693" t="s">
        <v>76</v>
      </c>
      <c r="V9693" t="s">
        <v>1531</v>
      </c>
      <c r="W9693" t="s">
        <v>76</v>
      </c>
      <c r="X9693" t="s">
        <v>76</v>
      </c>
      <c r="Y9693" t="s">
        <v>23235</v>
      </c>
      <c r="Z9693" t="s">
        <v>1531</v>
      </c>
      <c r="AA9693" t="s">
        <v>23236</v>
      </c>
      <c r="AB9693" t="s">
        <v>22962</v>
      </c>
      <c r="AC9693" t="s">
        <v>4</v>
      </c>
      <c r="AD9693" t="s">
        <v>29</v>
      </c>
    </row>
    <row r="9694" spans="1:30" x14ac:dyDescent="0.3">
      <c r="A9694" s="1">
        <v>44346.708333333336</v>
      </c>
      <c r="B9694" t="s">
        <v>75</v>
      </c>
      <c r="C9694">
        <v>21</v>
      </c>
      <c r="D9694" t="s">
        <v>77</v>
      </c>
      <c r="E9694">
        <v>4649933453</v>
      </c>
      <c r="F9694">
        <v>11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t="s">
        <v>76</v>
      </c>
      <c r="Q9694" t="s">
        <v>76</v>
      </c>
      <c r="R9694">
        <v>72886</v>
      </c>
      <c r="S9694">
        <v>1544737</v>
      </c>
      <c r="T9694" t="s">
        <v>23237</v>
      </c>
      <c r="U9694" t="s">
        <v>23238</v>
      </c>
      <c r="V9694" t="s">
        <v>1531</v>
      </c>
      <c r="W9694" t="s">
        <v>76</v>
      </c>
      <c r="X9694" t="s">
        <v>76</v>
      </c>
      <c r="Y9694" t="s">
        <v>23239</v>
      </c>
      <c r="Z9694" t="s">
        <v>23240</v>
      </c>
      <c r="AA9694" t="s">
        <v>23241</v>
      </c>
      <c r="AB9694" t="s">
        <v>23242</v>
      </c>
      <c r="AC9694" t="s">
        <v>9</v>
      </c>
      <c r="AD9694" t="s">
        <v>10</v>
      </c>
    </row>
    <row r="9695" spans="1:30" x14ac:dyDescent="0.3">
      <c r="A9695" s="1">
        <v>44346.708333333336</v>
      </c>
      <c r="B9695" t="s">
        <v>75</v>
      </c>
      <c r="C9695">
        <v>22</v>
      </c>
      <c r="D9695" t="s">
        <v>78</v>
      </c>
      <c r="E9695">
        <v>4606893511</v>
      </c>
      <c r="F9695">
        <v>111212309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t="s">
        <v>76</v>
      </c>
      <c r="Q9695" t="s">
        <v>76</v>
      </c>
      <c r="R9695">
        <v>45417</v>
      </c>
      <c r="S9695">
        <v>822981</v>
      </c>
      <c r="T9695" t="s">
        <v>23243</v>
      </c>
      <c r="U9695" t="s">
        <v>76</v>
      </c>
      <c r="V9695" t="s">
        <v>1531</v>
      </c>
      <c r="W9695" t="s">
        <v>76</v>
      </c>
      <c r="X9695" t="s">
        <v>76</v>
      </c>
      <c r="Y9695" t="s">
        <v>23244</v>
      </c>
      <c r="Z9695" t="s">
        <v>23245</v>
      </c>
      <c r="AA9695" t="s">
        <v>23246</v>
      </c>
      <c r="AB9695" t="s">
        <v>23247</v>
      </c>
      <c r="AC9695" t="s">
        <v>9</v>
      </c>
      <c r="AD9695" t="s">
        <v>42</v>
      </c>
    </row>
    <row r="9696" spans="1:30" x14ac:dyDescent="0.3">
      <c r="A9696" s="1">
        <v>44346.708333333336</v>
      </c>
      <c r="B9696" t="s">
        <v>75</v>
      </c>
      <c r="C9696">
        <v>1</v>
      </c>
      <c r="D9696" t="s">
        <v>32</v>
      </c>
      <c r="E9696">
        <v>450732745</v>
      </c>
      <c r="F9696">
        <v>7680687483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t="s">
        <v>76</v>
      </c>
      <c r="Q9696" t="s">
        <v>76</v>
      </c>
      <c r="R9696">
        <v>360148</v>
      </c>
      <c r="S9696">
        <v>4519022</v>
      </c>
      <c r="T9696" t="s">
        <v>23248</v>
      </c>
      <c r="U9696" t="s">
        <v>76</v>
      </c>
      <c r="V9696" t="s">
        <v>1531</v>
      </c>
      <c r="W9696" t="s">
        <v>76</v>
      </c>
      <c r="X9696" t="s">
        <v>76</v>
      </c>
      <c r="Y9696" t="s">
        <v>23249</v>
      </c>
      <c r="Z9696" t="s">
        <v>23250</v>
      </c>
      <c r="AA9696" t="s">
        <v>23251</v>
      </c>
      <c r="AB9696" t="s">
        <v>23252</v>
      </c>
      <c r="AC9696" t="s">
        <v>22</v>
      </c>
      <c r="AD9696" t="s">
        <v>31</v>
      </c>
    </row>
    <row r="9697" spans="1:30" x14ac:dyDescent="0.3">
      <c r="A9697" s="1">
        <v>44346.708333333336</v>
      </c>
      <c r="B9697" t="s">
        <v>75</v>
      </c>
      <c r="C9697">
        <v>16</v>
      </c>
      <c r="D9697" t="s">
        <v>34</v>
      </c>
      <c r="E9697">
        <v>4112559576</v>
      </c>
      <c r="F9697">
        <v>16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t="s">
        <v>76</v>
      </c>
      <c r="Q9697" t="s">
        <v>76</v>
      </c>
      <c r="R9697">
        <v>250277</v>
      </c>
      <c r="S9697">
        <v>2489888</v>
      </c>
      <c r="T9697" t="s">
        <v>23253</v>
      </c>
      <c r="U9697" t="s">
        <v>76</v>
      </c>
      <c r="V9697" t="s">
        <v>1536</v>
      </c>
      <c r="W9697" t="s">
        <v>76</v>
      </c>
      <c r="X9697" t="s">
        <v>76</v>
      </c>
      <c r="Y9697" t="s">
        <v>23254</v>
      </c>
      <c r="Z9697" t="s">
        <v>23255</v>
      </c>
      <c r="AA9697" t="s">
        <v>23256</v>
      </c>
      <c r="AB9697" t="s">
        <v>23257</v>
      </c>
      <c r="AC9697" t="s">
        <v>4</v>
      </c>
      <c r="AD9697" t="s">
        <v>33</v>
      </c>
    </row>
    <row r="9698" spans="1:30" x14ac:dyDescent="0.3">
      <c r="A9698" s="1">
        <v>44346.708333333336</v>
      </c>
      <c r="B9698" t="s">
        <v>75</v>
      </c>
      <c r="C9698">
        <v>20</v>
      </c>
      <c r="D9698" t="s">
        <v>37</v>
      </c>
      <c r="E9698">
        <v>3921531192</v>
      </c>
      <c r="F9698">
        <v>9110616306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t="s">
        <v>76</v>
      </c>
      <c r="Q9698" t="s">
        <v>76</v>
      </c>
      <c r="R9698">
        <v>56643</v>
      </c>
      <c r="S9698">
        <v>1302238</v>
      </c>
      <c r="T9698" t="s">
        <v>23258</v>
      </c>
      <c r="U9698" t="s">
        <v>76</v>
      </c>
      <c r="V9698" t="s">
        <v>1536</v>
      </c>
      <c r="W9698" t="s">
        <v>76</v>
      </c>
      <c r="X9698" t="s">
        <v>23259</v>
      </c>
      <c r="Y9698" t="s">
        <v>23260</v>
      </c>
      <c r="Z9698" t="s">
        <v>2464</v>
      </c>
      <c r="AA9698" t="s">
        <v>23261</v>
      </c>
      <c r="AB9698" t="s">
        <v>23080</v>
      </c>
      <c r="AC9698" t="s">
        <v>35</v>
      </c>
      <c r="AD9698" t="s">
        <v>36</v>
      </c>
    </row>
    <row r="9699" spans="1:30" x14ac:dyDescent="0.3">
      <c r="A9699" s="1">
        <v>44346.708333333336</v>
      </c>
      <c r="B9699" t="s">
        <v>75</v>
      </c>
      <c r="C9699">
        <v>19</v>
      </c>
      <c r="D9699" t="s">
        <v>39</v>
      </c>
      <c r="E9699">
        <v>3811569725</v>
      </c>
      <c r="F9699">
        <v>133623567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t="s">
        <v>76</v>
      </c>
      <c r="Q9699" t="s">
        <v>76</v>
      </c>
      <c r="R9699">
        <v>225551</v>
      </c>
      <c r="S9699">
        <v>4503341</v>
      </c>
      <c r="T9699" t="s">
        <v>23262</v>
      </c>
      <c r="U9699" t="s">
        <v>76</v>
      </c>
      <c r="V9699" t="s">
        <v>1531</v>
      </c>
      <c r="W9699" t="s">
        <v>76</v>
      </c>
      <c r="X9699" t="s">
        <v>76</v>
      </c>
      <c r="Y9699" t="s">
        <v>23263</v>
      </c>
      <c r="Z9699" t="s">
        <v>1531</v>
      </c>
      <c r="AA9699" t="s">
        <v>23264</v>
      </c>
      <c r="AB9699" t="s">
        <v>23265</v>
      </c>
      <c r="AC9699" t="s">
        <v>35</v>
      </c>
      <c r="AD9699" t="s">
        <v>38</v>
      </c>
    </row>
    <row r="9700" spans="1:30" x14ac:dyDescent="0.3">
      <c r="A9700" s="1">
        <v>44346.708333333336</v>
      </c>
      <c r="B9700" t="s">
        <v>75</v>
      </c>
      <c r="C9700">
        <v>9</v>
      </c>
      <c r="D9700" t="s">
        <v>41</v>
      </c>
      <c r="E9700">
        <v>4376923077</v>
      </c>
      <c r="F9700">
        <v>11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t="s">
        <v>76</v>
      </c>
      <c r="Q9700" t="s">
        <v>76</v>
      </c>
      <c r="R9700">
        <v>241275</v>
      </c>
      <c r="S9700">
        <v>4727717</v>
      </c>
      <c r="T9700" t="s">
        <v>23266</v>
      </c>
      <c r="U9700" t="s">
        <v>76</v>
      </c>
      <c r="V9700" t="s">
        <v>1642</v>
      </c>
      <c r="W9700" t="s">
        <v>76</v>
      </c>
      <c r="X9700" t="s">
        <v>76</v>
      </c>
      <c r="Y9700" t="s">
        <v>23267</v>
      </c>
      <c r="Z9700" t="s">
        <v>4014</v>
      </c>
      <c r="AA9700" t="s">
        <v>23268</v>
      </c>
      <c r="AB9700" t="s">
        <v>23269</v>
      </c>
      <c r="AC9700" t="s">
        <v>19</v>
      </c>
      <c r="AD9700" t="s">
        <v>40</v>
      </c>
    </row>
    <row r="9701" spans="1:30" x14ac:dyDescent="0.3">
      <c r="A9701" s="1">
        <v>44346.708333333336</v>
      </c>
      <c r="B9701" t="s">
        <v>75</v>
      </c>
      <c r="C9701">
        <v>10</v>
      </c>
      <c r="D9701" t="s">
        <v>44</v>
      </c>
      <c r="E9701">
        <v>4310675841</v>
      </c>
      <c r="F9701">
        <v>12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t="s">
        <v>76</v>
      </c>
      <c r="Q9701" t="s">
        <v>76</v>
      </c>
      <c r="R9701">
        <v>56377</v>
      </c>
      <c r="S9701">
        <v>1340407</v>
      </c>
      <c r="T9701" t="s">
        <v>23270</v>
      </c>
      <c r="U9701" t="s">
        <v>20977</v>
      </c>
      <c r="V9701" t="s">
        <v>1531</v>
      </c>
      <c r="W9701" t="s">
        <v>76</v>
      </c>
      <c r="X9701" t="s">
        <v>76</v>
      </c>
      <c r="Y9701" t="s">
        <v>23271</v>
      </c>
      <c r="Z9701" t="s">
        <v>1531</v>
      </c>
      <c r="AA9701" t="s">
        <v>23272</v>
      </c>
      <c r="AB9701" t="s">
        <v>23273</v>
      </c>
      <c r="AC9701" t="s">
        <v>19</v>
      </c>
      <c r="AD9701" t="s">
        <v>43</v>
      </c>
    </row>
    <row r="9702" spans="1:30" x14ac:dyDescent="0.3">
      <c r="A9702" s="1">
        <v>44346.708333333336</v>
      </c>
      <c r="B9702" t="s">
        <v>75</v>
      </c>
      <c r="C9702">
        <v>2</v>
      </c>
      <c r="D9702" t="s">
        <v>46</v>
      </c>
      <c r="E9702">
        <v>4573750286</v>
      </c>
      <c r="F9702">
        <v>7320149366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t="s">
        <v>76</v>
      </c>
      <c r="Q9702" t="s">
        <v>76</v>
      </c>
      <c r="R9702">
        <v>11583</v>
      </c>
      <c r="S9702">
        <v>129466</v>
      </c>
      <c r="T9702" t="s">
        <v>23274</v>
      </c>
      <c r="U9702" t="s">
        <v>76</v>
      </c>
      <c r="V9702" t="s">
        <v>1536</v>
      </c>
      <c r="W9702" t="s">
        <v>76</v>
      </c>
      <c r="X9702" t="s">
        <v>76</v>
      </c>
      <c r="Y9702" t="s">
        <v>23275</v>
      </c>
      <c r="Z9702" t="s">
        <v>23276</v>
      </c>
      <c r="AA9702" t="s">
        <v>23277</v>
      </c>
      <c r="AB9702" t="s">
        <v>23278</v>
      </c>
      <c r="AC9702" t="s">
        <v>22</v>
      </c>
      <c r="AD9702" t="s">
        <v>45</v>
      </c>
    </row>
    <row r="9703" spans="1:30" x14ac:dyDescent="0.3">
      <c r="A9703" s="1">
        <v>44346.708333333336</v>
      </c>
      <c r="B9703" t="s">
        <v>75</v>
      </c>
      <c r="C9703">
        <v>5</v>
      </c>
      <c r="D9703" t="s">
        <v>48</v>
      </c>
      <c r="E9703">
        <v>4543490485</v>
      </c>
      <c r="F9703">
        <v>12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t="s">
        <v>76</v>
      </c>
      <c r="Q9703" t="s">
        <v>76</v>
      </c>
      <c r="R9703">
        <v>423267</v>
      </c>
      <c r="S9703">
        <v>7987725</v>
      </c>
      <c r="T9703" t="s">
        <v>23279</v>
      </c>
      <c r="U9703" t="s">
        <v>76</v>
      </c>
      <c r="V9703" t="s">
        <v>1536</v>
      </c>
      <c r="W9703" t="s">
        <v>76</v>
      </c>
      <c r="X9703" t="s">
        <v>76</v>
      </c>
      <c r="Y9703" t="s">
        <v>23280</v>
      </c>
      <c r="Z9703" t="s">
        <v>23281</v>
      </c>
      <c r="AA9703" t="s">
        <v>23282</v>
      </c>
      <c r="AB9703" t="s">
        <v>23283</v>
      </c>
      <c r="AC9703" t="s">
        <v>9</v>
      </c>
      <c r="AD9703" t="s">
        <v>47</v>
      </c>
    </row>
    <row r="9704" spans="1:30" x14ac:dyDescent="0.3">
      <c r="A9704" s="1">
        <v>44347.708333333336</v>
      </c>
      <c r="B9704" t="s">
        <v>75</v>
      </c>
      <c r="C9704">
        <v>13</v>
      </c>
      <c r="D9704" t="s">
        <v>6</v>
      </c>
      <c r="E9704">
        <v>4235122196</v>
      </c>
      <c r="F9704">
        <v>13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t="s">
        <v>76</v>
      </c>
      <c r="Q9704" t="s">
        <v>76</v>
      </c>
      <c r="R9704">
        <v>74040</v>
      </c>
      <c r="S9704">
        <v>1578759</v>
      </c>
      <c r="T9704" t="s">
        <v>23284</v>
      </c>
      <c r="U9704" t="s">
        <v>76</v>
      </c>
      <c r="V9704" t="s">
        <v>1536</v>
      </c>
      <c r="W9704" t="s">
        <v>76</v>
      </c>
      <c r="X9704" t="s">
        <v>76</v>
      </c>
      <c r="Y9704" t="s">
        <v>23285</v>
      </c>
      <c r="Z9704" t="s">
        <v>1531</v>
      </c>
      <c r="AA9704" t="s">
        <v>23286</v>
      </c>
      <c r="AB9704" t="s">
        <v>23287</v>
      </c>
      <c r="AC9704" t="s">
        <v>4</v>
      </c>
      <c r="AD9704" t="s">
        <v>5</v>
      </c>
    </row>
    <row r="9705" spans="1:30" x14ac:dyDescent="0.3">
      <c r="A9705" s="1">
        <v>44347.708333333336</v>
      </c>
      <c r="B9705" t="s">
        <v>75</v>
      </c>
      <c r="C9705">
        <v>17</v>
      </c>
      <c r="D9705" t="s">
        <v>8</v>
      </c>
      <c r="E9705">
        <v>4063947052</v>
      </c>
      <c r="F9705">
        <v>1580514834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t="s">
        <v>76</v>
      </c>
      <c r="Q9705" t="s">
        <v>76</v>
      </c>
      <c r="R9705">
        <v>26316</v>
      </c>
      <c r="S9705">
        <v>372841</v>
      </c>
      <c r="T9705" t="s">
        <v>23288</v>
      </c>
      <c r="U9705" t="s">
        <v>23195</v>
      </c>
      <c r="V9705" t="s">
        <v>1531</v>
      </c>
      <c r="W9705" t="s">
        <v>76</v>
      </c>
      <c r="X9705" t="s">
        <v>76</v>
      </c>
      <c r="Y9705" t="s">
        <v>23289</v>
      </c>
      <c r="Z9705" t="s">
        <v>1531</v>
      </c>
      <c r="AA9705" t="s">
        <v>19280</v>
      </c>
      <c r="AB9705" t="s">
        <v>23198</v>
      </c>
      <c r="AC9705" t="s">
        <v>4</v>
      </c>
      <c r="AD9705" t="s">
        <v>7</v>
      </c>
    </row>
    <row r="9706" spans="1:30" x14ac:dyDescent="0.3">
      <c r="A9706" s="1">
        <v>44347.708333333336</v>
      </c>
      <c r="B9706" t="s">
        <v>75</v>
      </c>
      <c r="C9706">
        <v>18</v>
      </c>
      <c r="D9706" t="s">
        <v>12</v>
      </c>
      <c r="E9706">
        <v>3890597598</v>
      </c>
      <c r="F9706">
        <v>1659440194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t="s">
        <v>76</v>
      </c>
      <c r="Q9706" t="s">
        <v>76</v>
      </c>
      <c r="R9706">
        <v>66932</v>
      </c>
      <c r="S9706">
        <v>867513</v>
      </c>
      <c r="T9706" t="s">
        <v>23290</v>
      </c>
      <c r="U9706" t="s">
        <v>76</v>
      </c>
      <c r="V9706" t="s">
        <v>1570</v>
      </c>
      <c r="W9706" t="s">
        <v>76</v>
      </c>
      <c r="X9706" t="s">
        <v>76</v>
      </c>
      <c r="Y9706" t="s">
        <v>23291</v>
      </c>
      <c r="Z9706" t="s">
        <v>1770</v>
      </c>
      <c r="AA9706" t="s">
        <v>23292</v>
      </c>
      <c r="AB9706" t="s">
        <v>23293</v>
      </c>
      <c r="AC9706" t="s">
        <v>4</v>
      </c>
      <c r="AD9706" t="s">
        <v>11</v>
      </c>
    </row>
    <row r="9707" spans="1:30" x14ac:dyDescent="0.3">
      <c r="A9707" s="1">
        <v>44347.708333333336</v>
      </c>
      <c r="B9707" t="s">
        <v>75</v>
      </c>
      <c r="C9707">
        <v>15</v>
      </c>
      <c r="D9707" t="s">
        <v>14</v>
      </c>
      <c r="E9707">
        <v>4083956555</v>
      </c>
      <c r="F9707">
        <v>1425084984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t="s">
        <v>76</v>
      </c>
      <c r="Q9707" t="s">
        <v>76</v>
      </c>
      <c r="R9707">
        <v>419269</v>
      </c>
      <c r="S9707">
        <v>4920198</v>
      </c>
      <c r="T9707" t="s">
        <v>23294</v>
      </c>
      <c r="U9707" t="s">
        <v>76</v>
      </c>
      <c r="V9707" t="s">
        <v>1685</v>
      </c>
      <c r="W9707" t="s">
        <v>76</v>
      </c>
      <c r="X9707" t="s">
        <v>76</v>
      </c>
      <c r="Y9707" t="s">
        <v>23295</v>
      </c>
      <c r="Z9707" t="s">
        <v>16397</v>
      </c>
      <c r="AA9707" t="s">
        <v>23296</v>
      </c>
      <c r="AB9707" t="s">
        <v>23297</v>
      </c>
      <c r="AC9707" t="s">
        <v>4</v>
      </c>
      <c r="AD9707" t="s">
        <v>13</v>
      </c>
    </row>
    <row r="9708" spans="1:30" x14ac:dyDescent="0.3">
      <c r="A9708" s="1">
        <v>44347.708333333336</v>
      </c>
      <c r="B9708" t="s">
        <v>75</v>
      </c>
      <c r="C9708">
        <v>8</v>
      </c>
      <c r="D9708" t="s">
        <v>16</v>
      </c>
      <c r="E9708">
        <v>4449436681</v>
      </c>
      <c r="F9708">
        <v>113417208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t="s">
        <v>76</v>
      </c>
      <c r="Q9708" t="s">
        <v>76</v>
      </c>
      <c r="R9708">
        <v>383879</v>
      </c>
      <c r="S9708">
        <v>6251675</v>
      </c>
      <c r="T9708" t="s">
        <v>23298</v>
      </c>
      <c r="U9708" t="s">
        <v>23299</v>
      </c>
      <c r="V9708" t="s">
        <v>1553</v>
      </c>
      <c r="W9708" t="s">
        <v>76</v>
      </c>
      <c r="X9708" t="s">
        <v>76</v>
      </c>
      <c r="Y9708" t="s">
        <v>23300</v>
      </c>
      <c r="Z9708" t="s">
        <v>22748</v>
      </c>
      <c r="AA9708" t="s">
        <v>23301</v>
      </c>
      <c r="AB9708" t="s">
        <v>23302</v>
      </c>
      <c r="AC9708" t="s">
        <v>9</v>
      </c>
      <c r="AD9708" t="s">
        <v>15</v>
      </c>
    </row>
    <row r="9709" spans="1:30" x14ac:dyDescent="0.3">
      <c r="A9709" s="1">
        <v>44347.708333333336</v>
      </c>
      <c r="B9709" t="s">
        <v>75</v>
      </c>
      <c r="C9709">
        <v>6</v>
      </c>
      <c r="D9709" t="s">
        <v>18</v>
      </c>
      <c r="E9709">
        <v>456494354</v>
      </c>
      <c r="F9709">
        <v>13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t="s">
        <v>76</v>
      </c>
      <c r="Q9709" t="s">
        <v>76</v>
      </c>
      <c r="R9709">
        <v>107006</v>
      </c>
      <c r="S9709">
        <v>2026264</v>
      </c>
      <c r="T9709" t="s">
        <v>23303</v>
      </c>
      <c r="U9709" t="s">
        <v>76</v>
      </c>
      <c r="V9709" t="s">
        <v>1531</v>
      </c>
      <c r="W9709" t="s">
        <v>76</v>
      </c>
      <c r="X9709" t="s">
        <v>76</v>
      </c>
      <c r="Y9709" t="s">
        <v>23304</v>
      </c>
      <c r="Z9709" t="s">
        <v>23305</v>
      </c>
      <c r="AA9709" t="s">
        <v>23306</v>
      </c>
      <c r="AB9709" t="s">
        <v>23307</v>
      </c>
      <c r="AC9709" t="s">
        <v>9</v>
      </c>
      <c r="AD9709" t="s">
        <v>17</v>
      </c>
    </row>
    <row r="9710" spans="1:30" x14ac:dyDescent="0.3">
      <c r="A9710" s="1">
        <v>44347.708333333336</v>
      </c>
      <c r="B9710" t="s">
        <v>75</v>
      </c>
      <c r="C9710">
        <v>12</v>
      </c>
      <c r="D9710" t="s">
        <v>21</v>
      </c>
      <c r="E9710">
        <v>4189277044</v>
      </c>
      <c r="F9710">
        <v>1248366722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t="s">
        <v>76</v>
      </c>
      <c r="Q9710" t="s">
        <v>76</v>
      </c>
      <c r="R9710">
        <v>342023</v>
      </c>
      <c r="S9710">
        <v>6984810</v>
      </c>
      <c r="T9710" t="s">
        <v>23308</v>
      </c>
      <c r="U9710" t="s">
        <v>76</v>
      </c>
      <c r="V9710" t="s">
        <v>1642</v>
      </c>
      <c r="W9710" t="s">
        <v>76</v>
      </c>
      <c r="X9710" t="s">
        <v>76</v>
      </c>
      <c r="Y9710" t="s">
        <v>23309</v>
      </c>
      <c r="Z9710" t="s">
        <v>23310</v>
      </c>
      <c r="AA9710" t="s">
        <v>23311</v>
      </c>
      <c r="AB9710" t="s">
        <v>23312</v>
      </c>
      <c r="AC9710" t="s">
        <v>19</v>
      </c>
      <c r="AD9710" t="s">
        <v>20</v>
      </c>
    </row>
    <row r="9711" spans="1:30" x14ac:dyDescent="0.3">
      <c r="A9711" s="1">
        <v>44347.708333333336</v>
      </c>
      <c r="B9711" t="s">
        <v>75</v>
      </c>
      <c r="C9711">
        <v>7</v>
      </c>
      <c r="D9711" t="s">
        <v>24</v>
      </c>
      <c r="E9711">
        <v>4441149315</v>
      </c>
      <c r="F9711">
        <v>8932699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t="s">
        <v>76</v>
      </c>
      <c r="Q9711" t="s">
        <v>76</v>
      </c>
      <c r="R9711">
        <v>102761</v>
      </c>
      <c r="S9711">
        <v>1615207</v>
      </c>
      <c r="T9711" t="s">
        <v>23313</v>
      </c>
      <c r="U9711" t="s">
        <v>76</v>
      </c>
      <c r="V9711" t="s">
        <v>1531</v>
      </c>
      <c r="W9711" t="s">
        <v>76</v>
      </c>
      <c r="X9711" t="s">
        <v>13949</v>
      </c>
      <c r="Y9711" t="s">
        <v>23314</v>
      </c>
      <c r="Z9711" t="s">
        <v>1531</v>
      </c>
      <c r="AA9711" t="s">
        <v>23315</v>
      </c>
      <c r="AB9711" t="s">
        <v>23316</v>
      </c>
      <c r="AC9711" t="s">
        <v>22</v>
      </c>
      <c r="AD9711" t="s">
        <v>23</v>
      </c>
    </row>
    <row r="9712" spans="1:30" x14ac:dyDescent="0.3">
      <c r="A9712" s="1">
        <v>44347.708333333336</v>
      </c>
      <c r="B9712" t="s">
        <v>75</v>
      </c>
      <c r="C9712">
        <v>3</v>
      </c>
      <c r="D9712" t="s">
        <v>26</v>
      </c>
      <c r="E9712">
        <v>4546679409</v>
      </c>
      <c r="F9712">
        <v>9190347404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t="s">
        <v>76</v>
      </c>
      <c r="Q9712" t="s">
        <v>76</v>
      </c>
      <c r="R9712">
        <v>835117</v>
      </c>
      <c r="S9712">
        <v>10675224</v>
      </c>
      <c r="T9712" t="s">
        <v>23317</v>
      </c>
      <c r="U9712" t="s">
        <v>76</v>
      </c>
      <c r="V9712" t="s">
        <v>1585</v>
      </c>
      <c r="W9712" t="s">
        <v>76</v>
      </c>
      <c r="X9712" t="s">
        <v>76</v>
      </c>
      <c r="Y9712" t="s">
        <v>23318</v>
      </c>
      <c r="Z9712" t="s">
        <v>23319</v>
      </c>
      <c r="AA9712" t="s">
        <v>23320</v>
      </c>
      <c r="AB9712" t="s">
        <v>23321</v>
      </c>
      <c r="AC9712" t="s">
        <v>22</v>
      </c>
      <c r="AD9712" t="s">
        <v>25</v>
      </c>
    </row>
    <row r="9713" spans="1:30" x14ac:dyDescent="0.3">
      <c r="A9713" s="1">
        <v>44347.708333333336</v>
      </c>
      <c r="B9713" t="s">
        <v>75</v>
      </c>
      <c r="C9713">
        <v>11</v>
      </c>
      <c r="D9713" t="s">
        <v>28</v>
      </c>
      <c r="E9713">
        <v>4361675973</v>
      </c>
      <c r="F9713">
        <v>135188753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t="s">
        <v>76</v>
      </c>
      <c r="Q9713" t="s">
        <v>76</v>
      </c>
      <c r="R9713">
        <v>102682</v>
      </c>
      <c r="S9713">
        <v>1236664</v>
      </c>
      <c r="T9713" t="s">
        <v>23322</v>
      </c>
      <c r="U9713" t="s">
        <v>76</v>
      </c>
      <c r="V9713" t="s">
        <v>1531</v>
      </c>
      <c r="W9713" t="s">
        <v>76</v>
      </c>
      <c r="X9713" t="s">
        <v>76</v>
      </c>
      <c r="Y9713" t="s">
        <v>23323</v>
      </c>
      <c r="Z9713" t="s">
        <v>1531</v>
      </c>
      <c r="AA9713" t="s">
        <v>23324</v>
      </c>
      <c r="AB9713" t="s">
        <v>23325</v>
      </c>
      <c r="AC9713" t="s">
        <v>19</v>
      </c>
      <c r="AD9713" t="s">
        <v>27</v>
      </c>
    </row>
    <row r="9714" spans="1:30" x14ac:dyDescent="0.3">
      <c r="A9714" s="1">
        <v>44347.708333333336</v>
      </c>
      <c r="B9714" t="s">
        <v>75</v>
      </c>
      <c r="C9714">
        <v>14</v>
      </c>
      <c r="D9714" t="s">
        <v>30</v>
      </c>
      <c r="E9714">
        <v>4155774754</v>
      </c>
      <c r="F9714">
        <v>14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t="s">
        <v>76</v>
      </c>
      <c r="Q9714" t="s">
        <v>76</v>
      </c>
      <c r="R9714">
        <v>13586</v>
      </c>
      <c r="S9714">
        <v>229608</v>
      </c>
      <c r="T9714" t="s">
        <v>23326</v>
      </c>
      <c r="U9714" t="s">
        <v>76</v>
      </c>
      <c r="V9714" t="s">
        <v>1531</v>
      </c>
      <c r="W9714" t="s">
        <v>76</v>
      </c>
      <c r="X9714" t="s">
        <v>76</v>
      </c>
      <c r="Y9714" t="s">
        <v>23235</v>
      </c>
      <c r="Z9714" t="s">
        <v>1531</v>
      </c>
      <c r="AA9714" t="s">
        <v>23327</v>
      </c>
      <c r="AB9714" t="s">
        <v>22962</v>
      </c>
      <c r="AC9714" t="s">
        <v>4</v>
      </c>
      <c r="AD9714" t="s">
        <v>29</v>
      </c>
    </row>
    <row r="9715" spans="1:30" x14ac:dyDescent="0.3">
      <c r="A9715" s="1">
        <v>44347.708333333336</v>
      </c>
      <c r="B9715" t="s">
        <v>75</v>
      </c>
      <c r="C9715">
        <v>21</v>
      </c>
      <c r="D9715" t="s">
        <v>77</v>
      </c>
      <c r="E9715">
        <v>4649933453</v>
      </c>
      <c r="F9715">
        <v>11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t="s">
        <v>76</v>
      </c>
      <c r="Q9715" t="s">
        <v>76</v>
      </c>
      <c r="R9715">
        <v>72897</v>
      </c>
      <c r="S9715">
        <v>1545855</v>
      </c>
      <c r="T9715" t="s">
        <v>23328</v>
      </c>
      <c r="U9715" t="s">
        <v>23329</v>
      </c>
      <c r="V9715" t="s">
        <v>1531</v>
      </c>
      <c r="W9715" t="s">
        <v>76</v>
      </c>
      <c r="X9715" t="s">
        <v>76</v>
      </c>
      <c r="Y9715" t="s">
        <v>23330</v>
      </c>
      <c r="Z9715" t="s">
        <v>23240</v>
      </c>
      <c r="AA9715" t="s">
        <v>23331</v>
      </c>
      <c r="AB9715" t="s">
        <v>23332</v>
      </c>
      <c r="AC9715" t="s">
        <v>9</v>
      </c>
      <c r="AD9715" t="s">
        <v>10</v>
      </c>
    </row>
    <row r="9716" spans="1:30" x14ac:dyDescent="0.3">
      <c r="A9716" s="1">
        <v>44347.708333333336</v>
      </c>
      <c r="B9716" t="s">
        <v>75</v>
      </c>
      <c r="C9716">
        <v>22</v>
      </c>
      <c r="D9716" t="s">
        <v>78</v>
      </c>
      <c r="E9716">
        <v>4606893511</v>
      </c>
      <c r="F9716">
        <v>111212309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t="s">
        <v>76</v>
      </c>
      <c r="Q9716" t="s">
        <v>76</v>
      </c>
      <c r="R9716">
        <v>45427</v>
      </c>
      <c r="S9716">
        <v>823347</v>
      </c>
      <c r="T9716" t="s">
        <v>23333</v>
      </c>
      <c r="U9716" t="s">
        <v>76</v>
      </c>
      <c r="V9716" t="s">
        <v>1531</v>
      </c>
      <c r="W9716" t="s">
        <v>76</v>
      </c>
      <c r="X9716" t="s">
        <v>76</v>
      </c>
      <c r="Y9716" t="s">
        <v>23334</v>
      </c>
      <c r="Z9716" t="s">
        <v>23335</v>
      </c>
      <c r="AA9716" t="s">
        <v>23336</v>
      </c>
      <c r="AB9716" t="s">
        <v>23337</v>
      </c>
      <c r="AC9716" t="s">
        <v>9</v>
      </c>
      <c r="AD9716" t="s">
        <v>42</v>
      </c>
    </row>
    <row r="9717" spans="1:30" x14ac:dyDescent="0.3">
      <c r="A9717" s="1">
        <v>44347.708333333336</v>
      </c>
      <c r="B9717" t="s">
        <v>75</v>
      </c>
      <c r="C9717">
        <v>1</v>
      </c>
      <c r="D9717" t="s">
        <v>32</v>
      </c>
      <c r="E9717">
        <v>450732745</v>
      </c>
      <c r="F9717">
        <v>7680687483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t="s">
        <v>76</v>
      </c>
      <c r="Q9717" t="s">
        <v>76</v>
      </c>
      <c r="R9717">
        <v>360274</v>
      </c>
      <c r="S9717">
        <v>4531468</v>
      </c>
      <c r="T9717" t="s">
        <v>23338</v>
      </c>
      <c r="U9717" t="s">
        <v>76</v>
      </c>
      <c r="V9717" t="s">
        <v>1570</v>
      </c>
      <c r="W9717" t="s">
        <v>76</v>
      </c>
      <c r="X9717" t="s">
        <v>76</v>
      </c>
      <c r="Y9717" t="s">
        <v>23339</v>
      </c>
      <c r="Z9717" t="s">
        <v>23340</v>
      </c>
      <c r="AA9717" t="s">
        <v>23341</v>
      </c>
      <c r="AB9717" t="s">
        <v>23342</v>
      </c>
      <c r="AC9717" t="s">
        <v>22</v>
      </c>
      <c r="AD9717" t="s">
        <v>31</v>
      </c>
    </row>
    <row r="9718" spans="1:30" x14ac:dyDescent="0.3">
      <c r="A9718" s="1">
        <v>44347.708333333336</v>
      </c>
      <c r="B9718" t="s">
        <v>75</v>
      </c>
      <c r="C9718">
        <v>16</v>
      </c>
      <c r="D9718" t="s">
        <v>34</v>
      </c>
      <c r="E9718">
        <v>4112559576</v>
      </c>
      <c r="F9718">
        <v>16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t="s">
        <v>76</v>
      </c>
      <c r="Q9718" t="s">
        <v>76</v>
      </c>
      <c r="R9718">
        <v>250419</v>
      </c>
      <c r="S9718">
        <v>2493643</v>
      </c>
      <c r="T9718" t="s">
        <v>23343</v>
      </c>
      <c r="U9718" t="s">
        <v>76</v>
      </c>
      <c r="V9718" t="s">
        <v>1585</v>
      </c>
      <c r="W9718" t="s">
        <v>76</v>
      </c>
      <c r="X9718" t="s">
        <v>20595</v>
      </c>
      <c r="Y9718" t="s">
        <v>23344</v>
      </c>
      <c r="Z9718" t="s">
        <v>4951</v>
      </c>
      <c r="AA9718" t="s">
        <v>23345</v>
      </c>
      <c r="AB9718" t="s">
        <v>23346</v>
      </c>
      <c r="AC9718" t="s">
        <v>4</v>
      </c>
      <c r="AD9718" t="s">
        <v>33</v>
      </c>
    </row>
    <row r="9719" spans="1:30" x14ac:dyDescent="0.3">
      <c r="A9719" s="1">
        <v>44347.708333333336</v>
      </c>
      <c r="B9719" t="s">
        <v>75</v>
      </c>
      <c r="C9719">
        <v>20</v>
      </c>
      <c r="D9719" t="s">
        <v>37</v>
      </c>
      <c r="E9719">
        <v>3921531192</v>
      </c>
      <c r="F9719">
        <v>9110616306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t="s">
        <v>76</v>
      </c>
      <c r="Q9719" t="s">
        <v>76</v>
      </c>
      <c r="R9719">
        <v>56659</v>
      </c>
      <c r="S9719">
        <v>1305138</v>
      </c>
      <c r="T9719" t="s">
        <v>23347</v>
      </c>
      <c r="U9719" t="s">
        <v>76</v>
      </c>
      <c r="V9719" t="s">
        <v>1531</v>
      </c>
      <c r="W9719" t="s">
        <v>76</v>
      </c>
      <c r="X9719" t="s">
        <v>23348</v>
      </c>
      <c r="Y9719" t="s">
        <v>23349</v>
      </c>
      <c r="Z9719" t="s">
        <v>2464</v>
      </c>
      <c r="AA9719" t="s">
        <v>23350</v>
      </c>
      <c r="AB9719" t="s">
        <v>23351</v>
      </c>
      <c r="AC9719" t="s">
        <v>35</v>
      </c>
      <c r="AD9719" t="s">
        <v>36</v>
      </c>
    </row>
    <row r="9720" spans="1:30" x14ac:dyDescent="0.3">
      <c r="A9720" s="1">
        <v>44347.708333333336</v>
      </c>
      <c r="B9720" t="s">
        <v>75</v>
      </c>
      <c r="C9720">
        <v>19</v>
      </c>
      <c r="D9720" t="s">
        <v>39</v>
      </c>
      <c r="E9720">
        <v>3811569725</v>
      </c>
      <c r="F9720">
        <v>133623567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t="s">
        <v>76</v>
      </c>
      <c r="Q9720" t="s">
        <v>76</v>
      </c>
      <c r="R9720">
        <v>225809</v>
      </c>
      <c r="S9720">
        <v>4514559</v>
      </c>
      <c r="T9720" t="s">
        <v>23352</v>
      </c>
      <c r="U9720" t="s">
        <v>76</v>
      </c>
      <c r="V9720" t="s">
        <v>1570</v>
      </c>
      <c r="W9720" t="s">
        <v>76</v>
      </c>
      <c r="X9720" t="s">
        <v>76</v>
      </c>
      <c r="Y9720" t="s">
        <v>14450</v>
      </c>
      <c r="Z9720" t="s">
        <v>1531</v>
      </c>
      <c r="AA9720" t="s">
        <v>23353</v>
      </c>
      <c r="AB9720" t="s">
        <v>23354</v>
      </c>
      <c r="AC9720" t="s">
        <v>35</v>
      </c>
      <c r="AD9720" t="s">
        <v>38</v>
      </c>
    </row>
    <row r="9721" spans="1:30" x14ac:dyDescent="0.3">
      <c r="A9721" s="1">
        <v>44347.708333333336</v>
      </c>
      <c r="B9721" t="s">
        <v>75</v>
      </c>
      <c r="C9721">
        <v>9</v>
      </c>
      <c r="D9721" t="s">
        <v>41</v>
      </c>
      <c r="E9721">
        <v>4376923077</v>
      </c>
      <c r="F9721">
        <v>11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t="s">
        <v>76</v>
      </c>
      <c r="Q9721" t="s">
        <v>76</v>
      </c>
      <c r="R9721">
        <v>241422</v>
      </c>
      <c r="S9721">
        <v>4734492</v>
      </c>
      <c r="T9721" t="s">
        <v>23355</v>
      </c>
      <c r="U9721" t="s">
        <v>76</v>
      </c>
      <c r="V9721" t="s">
        <v>1553</v>
      </c>
      <c r="W9721" t="s">
        <v>76</v>
      </c>
      <c r="X9721" t="s">
        <v>76</v>
      </c>
      <c r="Y9721" t="s">
        <v>23356</v>
      </c>
      <c r="Z9721" t="s">
        <v>4407</v>
      </c>
      <c r="AA9721" t="s">
        <v>23357</v>
      </c>
      <c r="AB9721" t="s">
        <v>23358</v>
      </c>
      <c r="AC9721" t="s">
        <v>19</v>
      </c>
      <c r="AD9721" t="s">
        <v>40</v>
      </c>
    </row>
    <row r="9722" spans="1:30" x14ac:dyDescent="0.3">
      <c r="A9722" s="1">
        <v>44347.708333333336</v>
      </c>
      <c r="B9722" t="s">
        <v>75</v>
      </c>
      <c r="C9722">
        <v>10</v>
      </c>
      <c r="D9722" t="s">
        <v>44</v>
      </c>
      <c r="E9722">
        <v>4310675841</v>
      </c>
      <c r="F9722">
        <v>12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t="s">
        <v>76</v>
      </c>
      <c r="Q9722" t="s">
        <v>76</v>
      </c>
      <c r="R9722">
        <v>56383</v>
      </c>
      <c r="S9722">
        <v>1341201</v>
      </c>
      <c r="T9722" t="s">
        <v>23359</v>
      </c>
      <c r="U9722" t="s">
        <v>20977</v>
      </c>
      <c r="V9722" t="s">
        <v>1536</v>
      </c>
      <c r="W9722" t="s">
        <v>76</v>
      </c>
      <c r="X9722" t="s">
        <v>76</v>
      </c>
      <c r="Y9722" t="s">
        <v>23360</v>
      </c>
      <c r="Z9722" t="s">
        <v>1531</v>
      </c>
      <c r="AA9722" t="s">
        <v>23361</v>
      </c>
      <c r="AB9722" t="s">
        <v>23362</v>
      </c>
      <c r="AC9722" t="s">
        <v>19</v>
      </c>
      <c r="AD9722" t="s">
        <v>43</v>
      </c>
    </row>
    <row r="9723" spans="1:30" x14ac:dyDescent="0.3">
      <c r="A9723" s="1">
        <v>44347.708333333336</v>
      </c>
      <c r="B9723" t="s">
        <v>75</v>
      </c>
      <c r="C9723">
        <v>2</v>
      </c>
      <c r="D9723" t="s">
        <v>46</v>
      </c>
      <c r="E9723">
        <v>4573750286</v>
      </c>
      <c r="F9723">
        <v>7320149366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t="s">
        <v>76</v>
      </c>
      <c r="Q9723" t="s">
        <v>76</v>
      </c>
      <c r="R9723">
        <v>11593</v>
      </c>
      <c r="S9723">
        <v>129569</v>
      </c>
      <c r="T9723" t="s">
        <v>23363</v>
      </c>
      <c r="U9723" t="s">
        <v>76</v>
      </c>
      <c r="V9723" t="s">
        <v>1531</v>
      </c>
      <c r="W9723" t="s">
        <v>76</v>
      </c>
      <c r="X9723" t="s">
        <v>76</v>
      </c>
      <c r="Y9723" t="s">
        <v>23364</v>
      </c>
      <c r="Z9723" t="s">
        <v>6292</v>
      </c>
      <c r="AA9723" t="s">
        <v>23365</v>
      </c>
      <c r="AB9723" t="s">
        <v>23366</v>
      </c>
      <c r="AC9723" t="s">
        <v>22</v>
      </c>
      <c r="AD9723" t="s">
        <v>45</v>
      </c>
    </row>
    <row r="9724" spans="1:30" x14ac:dyDescent="0.3">
      <c r="A9724" s="1">
        <v>44347.708333333336</v>
      </c>
      <c r="B9724" t="s">
        <v>75</v>
      </c>
      <c r="C9724">
        <v>5</v>
      </c>
      <c r="D9724" t="s">
        <v>48</v>
      </c>
      <c r="E9724">
        <v>4543490485</v>
      </c>
      <c r="F9724">
        <v>12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t="s">
        <v>76</v>
      </c>
      <c r="Q9724" t="s">
        <v>76</v>
      </c>
      <c r="R9724">
        <v>423327</v>
      </c>
      <c r="S9724">
        <v>7994220</v>
      </c>
      <c r="T9724" t="s">
        <v>23367</v>
      </c>
      <c r="U9724" t="s">
        <v>23368</v>
      </c>
      <c r="V9724" t="s">
        <v>1553</v>
      </c>
      <c r="W9724" t="s">
        <v>76</v>
      </c>
      <c r="X9724" t="s">
        <v>76</v>
      </c>
      <c r="Y9724" t="s">
        <v>23369</v>
      </c>
      <c r="Z9724" t="s">
        <v>6976</v>
      </c>
      <c r="AA9724" t="s">
        <v>23370</v>
      </c>
      <c r="AB9724" t="s">
        <v>23371</v>
      </c>
      <c r="AC9724" t="s">
        <v>9</v>
      </c>
      <c r="AD9724" t="s">
        <v>47</v>
      </c>
    </row>
    <row r="9725" spans="1:30" x14ac:dyDescent="0.3">
      <c r="A9725" s="1">
        <v>44348.708333333336</v>
      </c>
      <c r="B9725" t="s">
        <v>75</v>
      </c>
      <c r="C9725">
        <v>13</v>
      </c>
      <c r="D9725" t="s">
        <v>6</v>
      </c>
      <c r="E9725">
        <v>4235122196</v>
      </c>
      <c r="F9725">
        <v>13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t="s">
        <v>76</v>
      </c>
      <c r="Q9725" t="s">
        <v>76</v>
      </c>
      <c r="R9725">
        <v>74075</v>
      </c>
      <c r="S9725">
        <v>1584075</v>
      </c>
      <c r="T9725" t="s">
        <v>23372</v>
      </c>
      <c r="U9725" t="s">
        <v>76</v>
      </c>
      <c r="V9725" t="s">
        <v>1570</v>
      </c>
      <c r="W9725" t="s">
        <v>76</v>
      </c>
      <c r="X9725" t="s">
        <v>76</v>
      </c>
      <c r="Y9725" t="s">
        <v>23373</v>
      </c>
      <c r="Z9725" t="s">
        <v>1531</v>
      </c>
      <c r="AA9725" t="s">
        <v>23374</v>
      </c>
      <c r="AB9725" t="s">
        <v>23375</v>
      </c>
      <c r="AC9725" t="s">
        <v>4</v>
      </c>
      <c r="AD9725" t="s">
        <v>5</v>
      </c>
    </row>
    <row r="9726" spans="1:30" x14ac:dyDescent="0.3">
      <c r="A9726" s="1">
        <v>44348.708333333336</v>
      </c>
      <c r="B9726" t="s">
        <v>75</v>
      </c>
      <c r="C9726">
        <v>17</v>
      </c>
      <c r="D9726" t="s">
        <v>8</v>
      </c>
      <c r="E9726">
        <v>4063947052</v>
      </c>
      <c r="F9726">
        <v>1580514834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t="s">
        <v>76</v>
      </c>
      <c r="Q9726" t="s">
        <v>76</v>
      </c>
      <c r="R9726">
        <v>26340</v>
      </c>
      <c r="S9726">
        <v>373728</v>
      </c>
      <c r="T9726" t="s">
        <v>23376</v>
      </c>
      <c r="U9726" t="s">
        <v>23195</v>
      </c>
      <c r="V9726" t="s">
        <v>1531</v>
      </c>
      <c r="W9726" t="s">
        <v>76</v>
      </c>
      <c r="X9726" t="s">
        <v>76</v>
      </c>
      <c r="Y9726" t="s">
        <v>23377</v>
      </c>
      <c r="Z9726" t="s">
        <v>1531</v>
      </c>
      <c r="AA9726" t="s">
        <v>23378</v>
      </c>
      <c r="AB9726" t="s">
        <v>23379</v>
      </c>
      <c r="AC9726" t="s">
        <v>4</v>
      </c>
      <c r="AD9726" t="s">
        <v>7</v>
      </c>
    </row>
    <row r="9727" spans="1:30" x14ac:dyDescent="0.3">
      <c r="A9727" s="1">
        <v>44348.708333333336</v>
      </c>
      <c r="B9727" t="s">
        <v>75</v>
      </c>
      <c r="C9727">
        <v>18</v>
      </c>
      <c r="D9727" t="s">
        <v>12</v>
      </c>
      <c r="E9727">
        <v>3890597598</v>
      </c>
      <c r="F9727">
        <v>1659440194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t="s">
        <v>76</v>
      </c>
      <c r="Q9727" t="s">
        <v>76</v>
      </c>
      <c r="R9727">
        <v>67006</v>
      </c>
      <c r="S9727">
        <v>870244</v>
      </c>
      <c r="T9727" t="s">
        <v>23380</v>
      </c>
      <c r="U9727" t="s">
        <v>76</v>
      </c>
      <c r="V9727" t="s">
        <v>1570</v>
      </c>
      <c r="W9727" t="s">
        <v>76</v>
      </c>
      <c r="X9727" t="s">
        <v>76</v>
      </c>
      <c r="Y9727" t="s">
        <v>23381</v>
      </c>
      <c r="Z9727" t="s">
        <v>1770</v>
      </c>
      <c r="AA9727" t="s">
        <v>23382</v>
      </c>
      <c r="AB9727" t="s">
        <v>23383</v>
      </c>
      <c r="AC9727" t="s">
        <v>4</v>
      </c>
      <c r="AD9727" t="s">
        <v>11</v>
      </c>
    </row>
    <row r="9728" spans="1:30" x14ac:dyDescent="0.3">
      <c r="A9728" s="1">
        <v>44348.708333333336</v>
      </c>
      <c r="B9728" t="s">
        <v>75</v>
      </c>
      <c r="C9728">
        <v>15</v>
      </c>
      <c r="D9728" t="s">
        <v>14</v>
      </c>
      <c r="E9728">
        <v>4083956555</v>
      </c>
      <c r="F9728">
        <v>1425084984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t="s">
        <v>76</v>
      </c>
      <c r="Q9728" t="s">
        <v>76</v>
      </c>
      <c r="R9728">
        <v>419644</v>
      </c>
      <c r="S9728">
        <v>4936002</v>
      </c>
      <c r="T9728" t="s">
        <v>23384</v>
      </c>
      <c r="U9728" t="s">
        <v>76</v>
      </c>
      <c r="V9728" t="s">
        <v>1570</v>
      </c>
      <c r="W9728" t="s">
        <v>76</v>
      </c>
      <c r="X9728" t="s">
        <v>76</v>
      </c>
      <c r="Y9728" t="s">
        <v>23385</v>
      </c>
      <c r="Z9728" t="s">
        <v>16397</v>
      </c>
      <c r="AA9728" t="s">
        <v>23386</v>
      </c>
      <c r="AB9728" t="s">
        <v>23387</v>
      </c>
      <c r="AC9728" t="s">
        <v>4</v>
      </c>
      <c r="AD9728" t="s">
        <v>13</v>
      </c>
    </row>
    <row r="9729" spans="1:30" x14ac:dyDescent="0.3">
      <c r="A9729" s="1">
        <v>44348.708333333336</v>
      </c>
      <c r="B9729" t="s">
        <v>75</v>
      </c>
      <c r="C9729">
        <v>8</v>
      </c>
      <c r="D9729" t="s">
        <v>16</v>
      </c>
      <c r="E9729">
        <v>4449436681</v>
      </c>
      <c r="F9729">
        <v>113417208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t="s">
        <v>76</v>
      </c>
      <c r="Q9729" t="s">
        <v>76</v>
      </c>
      <c r="R9729">
        <v>383986</v>
      </c>
      <c r="S9729">
        <v>6272739</v>
      </c>
      <c r="T9729" t="s">
        <v>23388</v>
      </c>
      <c r="U9729" t="s">
        <v>76</v>
      </c>
      <c r="V9729" t="s">
        <v>1570</v>
      </c>
      <c r="W9729" t="s">
        <v>76</v>
      </c>
      <c r="X9729" t="s">
        <v>76</v>
      </c>
      <c r="Y9729" t="s">
        <v>23389</v>
      </c>
      <c r="Z9729" t="s">
        <v>23390</v>
      </c>
      <c r="AA9729" t="s">
        <v>23391</v>
      </c>
      <c r="AB9729" t="s">
        <v>23392</v>
      </c>
      <c r="AC9729" t="s">
        <v>9</v>
      </c>
      <c r="AD9729" t="s">
        <v>15</v>
      </c>
    </row>
    <row r="9730" spans="1:30" x14ac:dyDescent="0.3">
      <c r="A9730" s="1">
        <v>44348.708333333336</v>
      </c>
      <c r="B9730" t="s">
        <v>75</v>
      </c>
      <c r="C9730">
        <v>6</v>
      </c>
      <c r="D9730" t="s">
        <v>18</v>
      </c>
      <c r="E9730">
        <v>456494354</v>
      </c>
      <c r="F9730">
        <v>13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t="s">
        <v>76</v>
      </c>
      <c r="Q9730" t="s">
        <v>76</v>
      </c>
      <c r="R9730">
        <v>107025</v>
      </c>
      <c r="S9730">
        <v>2032361</v>
      </c>
      <c r="T9730" t="s">
        <v>23393</v>
      </c>
      <c r="U9730" t="s">
        <v>76</v>
      </c>
      <c r="V9730" t="s">
        <v>1531</v>
      </c>
      <c r="W9730" t="s">
        <v>76</v>
      </c>
      <c r="X9730" t="s">
        <v>76</v>
      </c>
      <c r="Y9730" t="s">
        <v>23394</v>
      </c>
      <c r="Z9730" t="s">
        <v>23395</v>
      </c>
      <c r="AA9730" t="s">
        <v>23396</v>
      </c>
      <c r="AB9730" t="s">
        <v>23397</v>
      </c>
      <c r="AC9730" t="s">
        <v>9</v>
      </c>
      <c r="AD9730" t="s">
        <v>17</v>
      </c>
    </row>
    <row r="9731" spans="1:30" x14ac:dyDescent="0.3">
      <c r="A9731" s="1">
        <v>44348.708333333336</v>
      </c>
      <c r="B9731" t="s">
        <v>75</v>
      </c>
      <c r="C9731">
        <v>12</v>
      </c>
      <c r="D9731" t="s">
        <v>21</v>
      </c>
      <c r="E9731">
        <v>4189277044</v>
      </c>
      <c r="F9731">
        <v>1248366722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t="s">
        <v>76</v>
      </c>
      <c r="Q9731" t="s">
        <v>76</v>
      </c>
      <c r="R9731">
        <v>342218</v>
      </c>
      <c r="S9731">
        <v>7010848</v>
      </c>
      <c r="T9731" t="s">
        <v>23398</v>
      </c>
      <c r="U9731" t="s">
        <v>76</v>
      </c>
      <c r="V9731" t="s">
        <v>1585</v>
      </c>
      <c r="W9731" t="s">
        <v>76</v>
      </c>
      <c r="X9731" t="s">
        <v>76</v>
      </c>
      <c r="Y9731" t="s">
        <v>23399</v>
      </c>
      <c r="Z9731" t="s">
        <v>4621</v>
      </c>
      <c r="AA9731" t="s">
        <v>23400</v>
      </c>
      <c r="AB9731" t="s">
        <v>23401</v>
      </c>
      <c r="AC9731" t="s">
        <v>19</v>
      </c>
      <c r="AD9731" t="s">
        <v>20</v>
      </c>
    </row>
    <row r="9732" spans="1:30" x14ac:dyDescent="0.3">
      <c r="A9732" s="1">
        <v>44348.708333333336</v>
      </c>
      <c r="B9732" t="s">
        <v>75</v>
      </c>
      <c r="C9732">
        <v>7</v>
      </c>
      <c r="D9732" t="s">
        <v>24</v>
      </c>
      <c r="E9732">
        <v>4441149315</v>
      </c>
      <c r="F9732">
        <v>8932699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t="s">
        <v>76</v>
      </c>
      <c r="Q9732" t="s">
        <v>76</v>
      </c>
      <c r="R9732">
        <v>102780</v>
      </c>
      <c r="S9732">
        <v>1620409</v>
      </c>
      <c r="T9732" t="s">
        <v>23402</v>
      </c>
      <c r="U9732" t="s">
        <v>76</v>
      </c>
      <c r="V9732" t="s">
        <v>1536</v>
      </c>
      <c r="W9732" t="s">
        <v>76</v>
      </c>
      <c r="X9732" t="s">
        <v>13949</v>
      </c>
      <c r="Y9732" t="s">
        <v>23403</v>
      </c>
      <c r="Z9732" t="s">
        <v>1531</v>
      </c>
      <c r="AA9732" t="s">
        <v>23404</v>
      </c>
      <c r="AB9732" t="s">
        <v>23405</v>
      </c>
      <c r="AC9732" t="s">
        <v>22</v>
      </c>
      <c r="AD9732" t="s">
        <v>23</v>
      </c>
    </row>
    <row r="9733" spans="1:30" x14ac:dyDescent="0.3">
      <c r="A9733" s="1">
        <v>44348.708333333336</v>
      </c>
      <c r="B9733" t="s">
        <v>75</v>
      </c>
      <c r="C9733">
        <v>3</v>
      </c>
      <c r="D9733" t="s">
        <v>26</v>
      </c>
      <c r="E9733">
        <v>4546679409</v>
      </c>
      <c r="F9733">
        <v>9190347404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t="s">
        <v>76</v>
      </c>
      <c r="Q9733" t="s">
        <v>76</v>
      </c>
      <c r="R9733">
        <v>835578</v>
      </c>
      <c r="S9733">
        <v>10710940</v>
      </c>
      <c r="T9733" t="s">
        <v>23406</v>
      </c>
      <c r="U9733" t="s">
        <v>76</v>
      </c>
      <c r="V9733" t="s">
        <v>2266</v>
      </c>
      <c r="W9733" t="s">
        <v>76</v>
      </c>
      <c r="X9733" t="s">
        <v>76</v>
      </c>
      <c r="Y9733" t="s">
        <v>23407</v>
      </c>
      <c r="Z9733" t="s">
        <v>23408</v>
      </c>
      <c r="AA9733" t="s">
        <v>23409</v>
      </c>
      <c r="AB9733" t="s">
        <v>23410</v>
      </c>
      <c r="AC9733" t="s">
        <v>22</v>
      </c>
      <c r="AD9733" t="s">
        <v>25</v>
      </c>
    </row>
    <row r="9734" spans="1:30" x14ac:dyDescent="0.3">
      <c r="A9734" s="1">
        <v>44348.708333333336</v>
      </c>
      <c r="B9734" t="s">
        <v>75</v>
      </c>
      <c r="C9734">
        <v>11</v>
      </c>
      <c r="D9734" t="s">
        <v>28</v>
      </c>
      <c r="E9734">
        <v>4361675973</v>
      </c>
      <c r="F9734">
        <v>135188753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t="s">
        <v>76</v>
      </c>
      <c r="Q9734" t="s">
        <v>76</v>
      </c>
      <c r="R9734">
        <v>102716</v>
      </c>
      <c r="S9734">
        <v>1238999</v>
      </c>
      <c r="T9734" t="s">
        <v>18212</v>
      </c>
      <c r="U9734" t="s">
        <v>76</v>
      </c>
      <c r="V9734" t="s">
        <v>1531</v>
      </c>
      <c r="W9734" t="s">
        <v>76</v>
      </c>
      <c r="X9734" t="s">
        <v>76</v>
      </c>
      <c r="Y9734" t="s">
        <v>23411</v>
      </c>
      <c r="Z9734" t="s">
        <v>1531</v>
      </c>
      <c r="AA9734" t="s">
        <v>23412</v>
      </c>
      <c r="AB9734" t="s">
        <v>23413</v>
      </c>
      <c r="AC9734" t="s">
        <v>19</v>
      </c>
      <c r="AD9734" t="s">
        <v>27</v>
      </c>
    </row>
    <row r="9735" spans="1:30" x14ac:dyDescent="0.3">
      <c r="A9735" s="1">
        <v>44348.708333333336</v>
      </c>
      <c r="B9735" t="s">
        <v>75</v>
      </c>
      <c r="C9735">
        <v>14</v>
      </c>
      <c r="D9735" t="s">
        <v>30</v>
      </c>
      <c r="E9735">
        <v>4155774754</v>
      </c>
      <c r="F9735">
        <v>14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t="s">
        <v>76</v>
      </c>
      <c r="Q9735" t="s">
        <v>76</v>
      </c>
      <c r="R9735">
        <v>13590</v>
      </c>
      <c r="S9735">
        <v>229858</v>
      </c>
      <c r="T9735" t="s">
        <v>23414</v>
      </c>
      <c r="U9735" t="s">
        <v>76</v>
      </c>
      <c r="V9735" t="s">
        <v>1531</v>
      </c>
      <c r="W9735" t="s">
        <v>76</v>
      </c>
      <c r="X9735" t="s">
        <v>76</v>
      </c>
      <c r="Y9735" t="s">
        <v>23415</v>
      </c>
      <c r="Z9735" t="s">
        <v>1531</v>
      </c>
      <c r="AA9735" t="s">
        <v>23416</v>
      </c>
      <c r="AB9735" t="s">
        <v>22962</v>
      </c>
      <c r="AC9735" t="s">
        <v>4</v>
      </c>
      <c r="AD9735" t="s">
        <v>29</v>
      </c>
    </row>
    <row r="9736" spans="1:30" x14ac:dyDescent="0.3">
      <c r="A9736" s="1">
        <v>44348.708333333336</v>
      </c>
      <c r="B9736" t="s">
        <v>75</v>
      </c>
      <c r="C9736">
        <v>21</v>
      </c>
      <c r="D9736" t="s">
        <v>77</v>
      </c>
      <c r="E9736">
        <v>4649933453</v>
      </c>
      <c r="F9736">
        <v>11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t="s">
        <v>76</v>
      </c>
      <c r="Q9736" t="s">
        <v>76</v>
      </c>
      <c r="R9736">
        <v>72913</v>
      </c>
      <c r="S9736">
        <v>1551841</v>
      </c>
      <c r="T9736" t="s">
        <v>23417</v>
      </c>
      <c r="U9736" t="s">
        <v>76</v>
      </c>
      <c r="V9736" t="s">
        <v>1531</v>
      </c>
      <c r="W9736" t="s">
        <v>76</v>
      </c>
      <c r="X9736" t="s">
        <v>23418</v>
      </c>
      <c r="Y9736" t="s">
        <v>23419</v>
      </c>
      <c r="Z9736" t="s">
        <v>23240</v>
      </c>
      <c r="AA9736" t="s">
        <v>23420</v>
      </c>
      <c r="AB9736" t="s">
        <v>23421</v>
      </c>
      <c r="AC9736" t="s">
        <v>9</v>
      </c>
      <c r="AD9736" t="s">
        <v>10</v>
      </c>
    </row>
    <row r="9737" spans="1:30" x14ac:dyDescent="0.3">
      <c r="A9737" s="1">
        <v>44348.708333333336</v>
      </c>
      <c r="B9737" t="s">
        <v>75</v>
      </c>
      <c r="C9737">
        <v>22</v>
      </c>
      <c r="D9737" t="s">
        <v>78</v>
      </c>
      <c r="E9737">
        <v>4606893511</v>
      </c>
      <c r="F9737">
        <v>111212309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t="s">
        <v>76</v>
      </c>
      <c r="Q9737" t="s">
        <v>76</v>
      </c>
      <c r="R9737">
        <v>45459</v>
      </c>
      <c r="S9737">
        <v>824989</v>
      </c>
      <c r="T9737" t="s">
        <v>23422</v>
      </c>
      <c r="U9737" t="s">
        <v>76</v>
      </c>
      <c r="V9737" t="s">
        <v>1536</v>
      </c>
      <c r="W9737" t="s">
        <v>76</v>
      </c>
      <c r="X9737" t="s">
        <v>76</v>
      </c>
      <c r="Y9737" t="s">
        <v>23423</v>
      </c>
      <c r="Z9737" t="s">
        <v>22131</v>
      </c>
      <c r="AA9737" t="s">
        <v>23424</v>
      </c>
      <c r="AB9737" t="s">
        <v>23425</v>
      </c>
      <c r="AC9737" t="s">
        <v>9</v>
      </c>
      <c r="AD9737" t="s">
        <v>42</v>
      </c>
    </row>
    <row r="9738" spans="1:30" x14ac:dyDescent="0.3">
      <c r="A9738" s="1">
        <v>44348.708333333336</v>
      </c>
      <c r="B9738" t="s">
        <v>75</v>
      </c>
      <c r="C9738">
        <v>1</v>
      </c>
      <c r="D9738" t="s">
        <v>32</v>
      </c>
      <c r="E9738">
        <v>450732745</v>
      </c>
      <c r="F9738">
        <v>7680687483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t="s">
        <v>76</v>
      </c>
      <c r="Q9738" t="s">
        <v>76</v>
      </c>
      <c r="R9738">
        <v>360483</v>
      </c>
      <c r="S9738">
        <v>4547655</v>
      </c>
      <c r="T9738" t="s">
        <v>23426</v>
      </c>
      <c r="U9738" t="s">
        <v>76</v>
      </c>
      <c r="V9738" t="s">
        <v>1585</v>
      </c>
      <c r="W9738" t="s">
        <v>76</v>
      </c>
      <c r="X9738" t="s">
        <v>76</v>
      </c>
      <c r="Y9738" t="s">
        <v>23427</v>
      </c>
      <c r="Z9738" t="s">
        <v>23428</v>
      </c>
      <c r="AA9738" t="s">
        <v>23429</v>
      </c>
      <c r="AB9738" t="s">
        <v>23430</v>
      </c>
      <c r="AC9738" t="s">
        <v>22</v>
      </c>
      <c r="AD9738" t="s">
        <v>31</v>
      </c>
    </row>
    <row r="9739" spans="1:30" x14ac:dyDescent="0.3">
      <c r="A9739" s="1">
        <v>44348.708333333336</v>
      </c>
      <c r="B9739" t="s">
        <v>75</v>
      </c>
      <c r="C9739">
        <v>16</v>
      </c>
      <c r="D9739" t="s">
        <v>34</v>
      </c>
      <c r="E9739">
        <v>4112559576</v>
      </c>
      <c r="F9739">
        <v>16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t="s">
        <v>76</v>
      </c>
      <c r="Q9739" t="s">
        <v>76</v>
      </c>
      <c r="R9739">
        <v>250646</v>
      </c>
      <c r="S9739">
        <v>2501189</v>
      </c>
      <c r="T9739" t="s">
        <v>23431</v>
      </c>
      <c r="U9739" t="s">
        <v>76</v>
      </c>
      <c r="V9739" t="s">
        <v>1570</v>
      </c>
      <c r="W9739" t="s">
        <v>76</v>
      </c>
      <c r="X9739" t="s">
        <v>76</v>
      </c>
      <c r="Y9739" t="s">
        <v>23432</v>
      </c>
      <c r="Z9739" t="s">
        <v>23433</v>
      </c>
      <c r="AA9739" t="s">
        <v>23434</v>
      </c>
      <c r="AB9739" t="s">
        <v>23435</v>
      </c>
      <c r="AC9739" t="s">
        <v>4</v>
      </c>
      <c r="AD9739" t="s">
        <v>33</v>
      </c>
    </row>
    <row r="9740" spans="1:30" x14ac:dyDescent="0.3">
      <c r="A9740" s="1">
        <v>44348.708333333336</v>
      </c>
      <c r="B9740" t="s">
        <v>75</v>
      </c>
      <c r="C9740">
        <v>20</v>
      </c>
      <c r="D9740" t="s">
        <v>37</v>
      </c>
      <c r="E9740">
        <v>3921531192</v>
      </c>
      <c r="F9740">
        <v>9110616306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t="s">
        <v>76</v>
      </c>
      <c r="Q9740" t="s">
        <v>76</v>
      </c>
      <c r="R9740">
        <v>56695</v>
      </c>
      <c r="S9740">
        <v>1308972</v>
      </c>
      <c r="T9740" t="s">
        <v>23436</v>
      </c>
      <c r="U9740" t="s">
        <v>76</v>
      </c>
      <c r="V9740" t="s">
        <v>1570</v>
      </c>
      <c r="W9740" t="s">
        <v>76</v>
      </c>
      <c r="X9740" t="s">
        <v>23437</v>
      </c>
      <c r="Y9740" t="s">
        <v>23438</v>
      </c>
      <c r="Z9740" t="s">
        <v>2464</v>
      </c>
      <c r="AA9740" t="s">
        <v>23439</v>
      </c>
      <c r="AB9740" t="s">
        <v>23440</v>
      </c>
      <c r="AC9740" t="s">
        <v>35</v>
      </c>
      <c r="AD9740" t="s">
        <v>36</v>
      </c>
    </row>
    <row r="9741" spans="1:30" x14ac:dyDescent="0.3">
      <c r="A9741" s="1">
        <v>44348.708333333336</v>
      </c>
      <c r="B9741" t="s">
        <v>75</v>
      </c>
      <c r="C9741">
        <v>19</v>
      </c>
      <c r="D9741" t="s">
        <v>39</v>
      </c>
      <c r="E9741">
        <v>3811569725</v>
      </c>
      <c r="F9741">
        <v>133623567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t="s">
        <v>76</v>
      </c>
      <c r="Q9741" t="s">
        <v>76</v>
      </c>
      <c r="R9741">
        <v>226135</v>
      </c>
      <c r="S9741">
        <v>4530416</v>
      </c>
      <c r="T9741" t="s">
        <v>23441</v>
      </c>
      <c r="U9741" t="s">
        <v>76</v>
      </c>
      <c r="V9741" t="s">
        <v>1553</v>
      </c>
      <c r="W9741" t="s">
        <v>76</v>
      </c>
      <c r="X9741" t="s">
        <v>76</v>
      </c>
      <c r="Y9741" t="s">
        <v>23442</v>
      </c>
      <c r="Z9741" t="s">
        <v>1531</v>
      </c>
      <c r="AA9741" t="s">
        <v>23443</v>
      </c>
      <c r="AB9741" t="s">
        <v>23444</v>
      </c>
      <c r="AC9741" t="s">
        <v>35</v>
      </c>
      <c r="AD9741" t="s">
        <v>38</v>
      </c>
    </row>
    <row r="9742" spans="1:30" x14ac:dyDescent="0.3">
      <c r="A9742" s="1">
        <v>44348.708333333336</v>
      </c>
      <c r="B9742" t="s">
        <v>75</v>
      </c>
      <c r="C9742">
        <v>9</v>
      </c>
      <c r="D9742" t="s">
        <v>41</v>
      </c>
      <c r="E9742">
        <v>4376923077</v>
      </c>
      <c r="F9742">
        <v>11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t="s">
        <v>76</v>
      </c>
      <c r="Q9742" t="s">
        <v>76</v>
      </c>
      <c r="R9742">
        <v>241581</v>
      </c>
      <c r="S9742">
        <v>4750692</v>
      </c>
      <c r="T9742" t="s">
        <v>23445</v>
      </c>
      <c r="U9742" t="s">
        <v>76</v>
      </c>
      <c r="V9742" t="s">
        <v>1553</v>
      </c>
      <c r="W9742" t="s">
        <v>76</v>
      </c>
      <c r="X9742" t="s">
        <v>76</v>
      </c>
      <c r="Y9742" t="s">
        <v>23446</v>
      </c>
      <c r="Z9742" t="s">
        <v>3620</v>
      </c>
      <c r="AA9742" t="s">
        <v>23447</v>
      </c>
      <c r="AB9742" t="s">
        <v>23448</v>
      </c>
      <c r="AC9742" t="s">
        <v>19</v>
      </c>
      <c r="AD9742" t="s">
        <v>40</v>
      </c>
    </row>
    <row r="9743" spans="1:30" x14ac:dyDescent="0.3">
      <c r="A9743" s="1">
        <v>44348.708333333336</v>
      </c>
      <c r="B9743" t="s">
        <v>75</v>
      </c>
      <c r="C9743">
        <v>10</v>
      </c>
      <c r="D9743" t="s">
        <v>44</v>
      </c>
      <c r="E9743">
        <v>4310675841</v>
      </c>
      <c r="F9743">
        <v>12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t="s">
        <v>76</v>
      </c>
      <c r="Q9743" t="s">
        <v>76</v>
      </c>
      <c r="R9743">
        <v>56400</v>
      </c>
      <c r="S9743">
        <v>1347918</v>
      </c>
      <c r="T9743" t="s">
        <v>23449</v>
      </c>
      <c r="U9743" t="s">
        <v>20977</v>
      </c>
      <c r="V9743" t="s">
        <v>1531</v>
      </c>
      <c r="W9743" t="s">
        <v>76</v>
      </c>
      <c r="X9743" t="s">
        <v>76</v>
      </c>
      <c r="Y9743" t="s">
        <v>23450</v>
      </c>
      <c r="Z9743" t="s">
        <v>1531</v>
      </c>
      <c r="AA9743" t="s">
        <v>23451</v>
      </c>
      <c r="AB9743" t="s">
        <v>23452</v>
      </c>
      <c r="AC9743" t="s">
        <v>19</v>
      </c>
      <c r="AD9743" t="s">
        <v>43</v>
      </c>
    </row>
    <row r="9744" spans="1:30" x14ac:dyDescent="0.3">
      <c r="A9744" s="1">
        <v>44348.708333333336</v>
      </c>
      <c r="B9744" t="s">
        <v>75</v>
      </c>
      <c r="C9744">
        <v>2</v>
      </c>
      <c r="D9744" t="s">
        <v>46</v>
      </c>
      <c r="E9744">
        <v>4573750286</v>
      </c>
      <c r="F9744">
        <v>7320149366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t="s">
        <v>76</v>
      </c>
      <c r="Q9744" t="s">
        <v>76</v>
      </c>
      <c r="R9744">
        <v>11601</v>
      </c>
      <c r="S9744">
        <v>130063</v>
      </c>
      <c r="T9744" t="s">
        <v>23453</v>
      </c>
      <c r="U9744" t="s">
        <v>76</v>
      </c>
      <c r="V9744" t="s">
        <v>1531</v>
      </c>
      <c r="W9744" t="s">
        <v>76</v>
      </c>
      <c r="X9744" t="s">
        <v>76</v>
      </c>
      <c r="Y9744" t="s">
        <v>23454</v>
      </c>
      <c r="Z9744" t="s">
        <v>6343</v>
      </c>
      <c r="AA9744" t="s">
        <v>23455</v>
      </c>
      <c r="AB9744" t="s">
        <v>23456</v>
      </c>
      <c r="AC9744" t="s">
        <v>22</v>
      </c>
      <c r="AD9744" t="s">
        <v>45</v>
      </c>
    </row>
    <row r="9745" spans="1:30" x14ac:dyDescent="0.3">
      <c r="A9745" s="1">
        <v>44348.708333333336</v>
      </c>
      <c r="B9745" t="s">
        <v>75</v>
      </c>
      <c r="C9745">
        <v>5</v>
      </c>
      <c r="D9745" t="s">
        <v>48</v>
      </c>
      <c r="E9745">
        <v>4543490485</v>
      </c>
      <c r="F9745">
        <v>12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t="s">
        <v>76</v>
      </c>
      <c r="Q9745" t="s">
        <v>76</v>
      </c>
      <c r="R9745">
        <v>423433</v>
      </c>
      <c r="S9745">
        <v>8020135</v>
      </c>
      <c r="T9745" t="s">
        <v>23457</v>
      </c>
      <c r="U9745" t="s">
        <v>23458</v>
      </c>
      <c r="V9745" t="s">
        <v>1570</v>
      </c>
      <c r="W9745" t="s">
        <v>76</v>
      </c>
      <c r="X9745" t="s">
        <v>76</v>
      </c>
      <c r="Y9745" t="s">
        <v>23459</v>
      </c>
      <c r="Z9745" t="s">
        <v>23460</v>
      </c>
      <c r="AA9745" t="s">
        <v>23461</v>
      </c>
      <c r="AB9745" t="s">
        <v>23462</v>
      </c>
      <c r="AC9745" t="s">
        <v>9</v>
      </c>
      <c r="AD9745" t="s">
        <v>47</v>
      </c>
    </row>
    <row r="9746" spans="1:30" x14ac:dyDescent="0.3">
      <c r="A9746" s="1">
        <v>44349.708333333336</v>
      </c>
      <c r="B9746" t="s">
        <v>75</v>
      </c>
      <c r="C9746">
        <v>13</v>
      </c>
      <c r="D9746" t="s">
        <v>6</v>
      </c>
      <c r="E9746">
        <v>4235122196</v>
      </c>
      <c r="F9746">
        <v>13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t="s">
        <v>76</v>
      </c>
      <c r="Q9746" t="s">
        <v>76</v>
      </c>
      <c r="R9746">
        <v>74142</v>
      </c>
      <c r="S9746">
        <v>1588916</v>
      </c>
      <c r="T9746" t="s">
        <v>23463</v>
      </c>
      <c r="U9746" t="s">
        <v>76</v>
      </c>
      <c r="V9746" t="s">
        <v>1531</v>
      </c>
      <c r="W9746" t="s">
        <v>76</v>
      </c>
      <c r="X9746" t="s">
        <v>76</v>
      </c>
      <c r="Y9746" t="s">
        <v>23464</v>
      </c>
      <c r="Z9746" t="s">
        <v>1531</v>
      </c>
      <c r="AA9746" t="s">
        <v>23465</v>
      </c>
      <c r="AB9746" t="s">
        <v>23466</v>
      </c>
      <c r="AC9746" t="s">
        <v>4</v>
      </c>
      <c r="AD9746" t="s">
        <v>5</v>
      </c>
    </row>
    <row r="9747" spans="1:30" x14ac:dyDescent="0.3">
      <c r="A9747" s="1">
        <v>44349.708333333336</v>
      </c>
      <c r="B9747" t="s">
        <v>75</v>
      </c>
      <c r="C9747">
        <v>17</v>
      </c>
      <c r="D9747" t="s">
        <v>8</v>
      </c>
      <c r="E9747">
        <v>4063947052</v>
      </c>
      <c r="F9747">
        <v>1580514834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t="s">
        <v>76</v>
      </c>
      <c r="Q9747" t="s">
        <v>76</v>
      </c>
      <c r="R9747">
        <v>26377</v>
      </c>
      <c r="S9747">
        <v>374576</v>
      </c>
      <c r="T9747" t="s">
        <v>23467</v>
      </c>
      <c r="U9747" t="s">
        <v>23195</v>
      </c>
      <c r="V9747" t="s">
        <v>1531</v>
      </c>
      <c r="W9747" t="s">
        <v>76</v>
      </c>
      <c r="X9747" t="s">
        <v>76</v>
      </c>
      <c r="Y9747" t="s">
        <v>23468</v>
      </c>
      <c r="Z9747" t="s">
        <v>1531</v>
      </c>
      <c r="AA9747" t="s">
        <v>23469</v>
      </c>
      <c r="AB9747" t="s">
        <v>23470</v>
      </c>
      <c r="AC9747" t="s">
        <v>4</v>
      </c>
      <c r="AD9747" t="s">
        <v>7</v>
      </c>
    </row>
    <row r="9748" spans="1:30" x14ac:dyDescent="0.3">
      <c r="A9748" s="1">
        <v>44349.708333333336</v>
      </c>
      <c r="B9748" t="s">
        <v>75</v>
      </c>
      <c r="C9748">
        <v>18</v>
      </c>
      <c r="D9748" t="s">
        <v>12</v>
      </c>
      <c r="E9748">
        <v>3890597598</v>
      </c>
      <c r="F9748">
        <v>1659440194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t="s">
        <v>76</v>
      </c>
      <c r="Q9748" t="s">
        <v>76</v>
      </c>
      <c r="R9748">
        <v>67164</v>
      </c>
      <c r="S9748">
        <v>874092</v>
      </c>
      <c r="T9748" t="s">
        <v>22372</v>
      </c>
      <c r="U9748" t="s">
        <v>76</v>
      </c>
      <c r="V9748" t="s">
        <v>1531</v>
      </c>
      <c r="W9748" t="s">
        <v>76</v>
      </c>
      <c r="X9748" t="s">
        <v>76</v>
      </c>
      <c r="Y9748" t="s">
        <v>1483</v>
      </c>
      <c r="Z9748" t="s">
        <v>1770</v>
      </c>
      <c r="AA9748" t="s">
        <v>23471</v>
      </c>
      <c r="AB9748" t="s">
        <v>23472</v>
      </c>
      <c r="AC9748" t="s">
        <v>4</v>
      </c>
      <c r="AD9748" t="s">
        <v>11</v>
      </c>
    </row>
    <row r="9749" spans="1:30" x14ac:dyDescent="0.3">
      <c r="A9749" s="1">
        <v>44349.708333333336</v>
      </c>
      <c r="B9749" t="s">
        <v>75</v>
      </c>
      <c r="C9749">
        <v>15</v>
      </c>
      <c r="D9749" t="s">
        <v>14</v>
      </c>
      <c r="E9749">
        <v>4083956555</v>
      </c>
      <c r="F9749">
        <v>1425084984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t="s">
        <v>76</v>
      </c>
      <c r="Q9749" t="s">
        <v>76</v>
      </c>
      <c r="R9749">
        <v>420032</v>
      </c>
      <c r="S9749">
        <v>4953254</v>
      </c>
      <c r="T9749" t="s">
        <v>23473</v>
      </c>
      <c r="U9749" t="s">
        <v>76</v>
      </c>
      <c r="V9749" t="s">
        <v>1570</v>
      </c>
      <c r="W9749" t="s">
        <v>76</v>
      </c>
      <c r="X9749" t="s">
        <v>76</v>
      </c>
      <c r="Y9749" t="s">
        <v>23474</v>
      </c>
      <c r="Z9749" t="s">
        <v>16397</v>
      </c>
      <c r="AA9749" t="s">
        <v>23475</v>
      </c>
      <c r="AB9749" t="s">
        <v>23476</v>
      </c>
      <c r="AC9749" t="s">
        <v>4</v>
      </c>
      <c r="AD9749" t="s">
        <v>13</v>
      </c>
    </row>
    <row r="9750" spans="1:30" x14ac:dyDescent="0.3">
      <c r="A9750" s="1">
        <v>44349.708333333336</v>
      </c>
      <c r="B9750" t="s">
        <v>75</v>
      </c>
      <c r="C9750">
        <v>8</v>
      </c>
      <c r="D9750" t="s">
        <v>16</v>
      </c>
      <c r="E9750">
        <v>4449436681</v>
      </c>
      <c r="F9750">
        <v>113417208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t="s">
        <v>76</v>
      </c>
      <c r="Q9750" t="s">
        <v>76</v>
      </c>
      <c r="R9750">
        <v>384137</v>
      </c>
      <c r="S9750">
        <v>6291496</v>
      </c>
      <c r="T9750" t="s">
        <v>23477</v>
      </c>
      <c r="U9750" t="s">
        <v>20457</v>
      </c>
      <c r="V9750" t="s">
        <v>1685</v>
      </c>
      <c r="W9750" t="s">
        <v>76</v>
      </c>
      <c r="X9750" t="s">
        <v>76</v>
      </c>
      <c r="Y9750" t="s">
        <v>23478</v>
      </c>
      <c r="Z9750" t="s">
        <v>18513</v>
      </c>
      <c r="AA9750" t="s">
        <v>23479</v>
      </c>
      <c r="AB9750" t="s">
        <v>23480</v>
      </c>
      <c r="AC9750" t="s">
        <v>9</v>
      </c>
      <c r="AD9750" t="s">
        <v>15</v>
      </c>
    </row>
    <row r="9751" spans="1:30" x14ac:dyDescent="0.3">
      <c r="A9751" s="1">
        <v>44349.708333333336</v>
      </c>
      <c r="B9751" t="s">
        <v>75</v>
      </c>
      <c r="C9751">
        <v>6</v>
      </c>
      <c r="D9751" t="s">
        <v>18</v>
      </c>
      <c r="E9751">
        <v>456494354</v>
      </c>
      <c r="F9751">
        <v>13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t="s">
        <v>76</v>
      </c>
      <c r="Q9751" t="s">
        <v>76</v>
      </c>
      <c r="R9751">
        <v>107060</v>
      </c>
      <c r="S9751">
        <v>2038622</v>
      </c>
      <c r="T9751" t="s">
        <v>23481</v>
      </c>
      <c r="U9751" t="s">
        <v>76</v>
      </c>
      <c r="V9751" t="s">
        <v>1531</v>
      </c>
      <c r="W9751" t="s">
        <v>76</v>
      </c>
      <c r="X9751" t="s">
        <v>76</v>
      </c>
      <c r="Y9751" t="s">
        <v>23482</v>
      </c>
      <c r="Z9751" t="s">
        <v>23483</v>
      </c>
      <c r="AA9751" t="s">
        <v>23484</v>
      </c>
      <c r="AB9751" t="s">
        <v>23485</v>
      </c>
      <c r="AC9751" t="s">
        <v>9</v>
      </c>
      <c r="AD9751" t="s">
        <v>17</v>
      </c>
    </row>
    <row r="9752" spans="1:30" x14ac:dyDescent="0.3">
      <c r="A9752" s="1">
        <v>44349.708333333336</v>
      </c>
      <c r="B9752" t="s">
        <v>75</v>
      </c>
      <c r="C9752">
        <v>12</v>
      </c>
      <c r="D9752" t="s">
        <v>21</v>
      </c>
      <c r="E9752">
        <v>4189277044</v>
      </c>
      <c r="F9752">
        <v>1248366722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t="s">
        <v>76</v>
      </c>
      <c r="Q9752" t="s">
        <v>76</v>
      </c>
      <c r="R9752">
        <v>342429</v>
      </c>
      <c r="S9752">
        <v>7033646</v>
      </c>
      <c r="T9752" t="s">
        <v>23486</v>
      </c>
      <c r="U9752" t="s">
        <v>76</v>
      </c>
      <c r="V9752" t="s">
        <v>1585</v>
      </c>
      <c r="W9752" t="s">
        <v>76</v>
      </c>
      <c r="X9752" t="s">
        <v>76</v>
      </c>
      <c r="Y9752" t="s">
        <v>23487</v>
      </c>
      <c r="Z9752" t="s">
        <v>23488</v>
      </c>
      <c r="AA9752" t="s">
        <v>23489</v>
      </c>
      <c r="AB9752" t="s">
        <v>23490</v>
      </c>
      <c r="AC9752" t="s">
        <v>19</v>
      </c>
      <c r="AD9752" t="s">
        <v>20</v>
      </c>
    </row>
    <row r="9753" spans="1:30" x14ac:dyDescent="0.3">
      <c r="A9753" s="1">
        <v>44349.708333333336</v>
      </c>
      <c r="B9753" t="s">
        <v>75</v>
      </c>
      <c r="C9753">
        <v>7</v>
      </c>
      <c r="D9753" t="s">
        <v>24</v>
      </c>
      <c r="E9753">
        <v>4441149315</v>
      </c>
      <c r="F9753">
        <v>8932699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t="s">
        <v>76</v>
      </c>
      <c r="Q9753" t="s">
        <v>76</v>
      </c>
      <c r="R9753">
        <v>102825</v>
      </c>
      <c r="S9753">
        <v>1625727</v>
      </c>
      <c r="T9753" t="s">
        <v>23491</v>
      </c>
      <c r="U9753" t="s">
        <v>76</v>
      </c>
      <c r="V9753" t="s">
        <v>1570</v>
      </c>
      <c r="W9753" t="s">
        <v>76</v>
      </c>
      <c r="X9753" t="s">
        <v>13949</v>
      </c>
      <c r="Y9753" t="s">
        <v>23492</v>
      </c>
      <c r="Z9753" t="s">
        <v>1531</v>
      </c>
      <c r="AA9753" t="s">
        <v>23493</v>
      </c>
      <c r="AB9753" t="s">
        <v>23494</v>
      </c>
      <c r="AC9753" t="s">
        <v>22</v>
      </c>
      <c r="AD9753" t="s">
        <v>23</v>
      </c>
    </row>
    <row r="9754" spans="1:30" x14ac:dyDescent="0.3">
      <c r="A9754" s="1">
        <v>44349.708333333336</v>
      </c>
      <c r="B9754" t="s">
        <v>75</v>
      </c>
      <c r="C9754">
        <v>3</v>
      </c>
      <c r="D9754" t="s">
        <v>26</v>
      </c>
      <c r="E9754">
        <v>4546679409</v>
      </c>
      <c r="F9754">
        <v>9190347404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t="s">
        <v>76</v>
      </c>
      <c r="Q9754" t="s">
        <v>76</v>
      </c>
      <c r="R9754">
        <v>836097</v>
      </c>
      <c r="S9754">
        <v>10751688</v>
      </c>
      <c r="T9754" t="s">
        <v>23495</v>
      </c>
      <c r="U9754" t="s">
        <v>76</v>
      </c>
      <c r="V9754" t="s">
        <v>1536</v>
      </c>
      <c r="W9754" t="s">
        <v>76</v>
      </c>
      <c r="X9754" t="s">
        <v>76</v>
      </c>
      <c r="Y9754" t="s">
        <v>23496</v>
      </c>
      <c r="Z9754" t="s">
        <v>23497</v>
      </c>
      <c r="AA9754" t="s">
        <v>23498</v>
      </c>
      <c r="AB9754" t="s">
        <v>23499</v>
      </c>
      <c r="AC9754" t="s">
        <v>22</v>
      </c>
      <c r="AD9754" t="s">
        <v>25</v>
      </c>
    </row>
    <row r="9755" spans="1:30" x14ac:dyDescent="0.3">
      <c r="A9755" s="1">
        <v>44349.708333333336</v>
      </c>
      <c r="B9755" t="s">
        <v>75</v>
      </c>
      <c r="C9755">
        <v>11</v>
      </c>
      <c r="D9755" t="s">
        <v>28</v>
      </c>
      <c r="E9755">
        <v>4361675973</v>
      </c>
      <c r="F9755">
        <v>135188753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t="s">
        <v>76</v>
      </c>
      <c r="Q9755" t="s">
        <v>76</v>
      </c>
      <c r="R9755">
        <v>102841</v>
      </c>
      <c r="S9755">
        <v>1242483</v>
      </c>
      <c r="T9755" t="s">
        <v>23500</v>
      </c>
      <c r="U9755" t="s">
        <v>76</v>
      </c>
      <c r="V9755" t="s">
        <v>1531</v>
      </c>
      <c r="W9755" t="s">
        <v>76</v>
      </c>
      <c r="X9755" t="s">
        <v>76</v>
      </c>
      <c r="Y9755" t="s">
        <v>23501</v>
      </c>
      <c r="Z9755" t="s">
        <v>1531</v>
      </c>
      <c r="AA9755" t="s">
        <v>23502</v>
      </c>
      <c r="AB9755" t="s">
        <v>23503</v>
      </c>
      <c r="AC9755" t="s">
        <v>19</v>
      </c>
      <c r="AD9755" t="s">
        <v>27</v>
      </c>
    </row>
    <row r="9756" spans="1:30" x14ac:dyDescent="0.3">
      <c r="A9756" s="1">
        <v>44349.708333333336</v>
      </c>
      <c r="B9756" t="s">
        <v>75</v>
      </c>
      <c r="C9756">
        <v>14</v>
      </c>
      <c r="D9756" t="s">
        <v>30</v>
      </c>
      <c r="E9756">
        <v>4155774754</v>
      </c>
      <c r="F9756">
        <v>14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t="s">
        <v>76</v>
      </c>
      <c r="Q9756" t="s">
        <v>76</v>
      </c>
      <c r="R9756">
        <v>13596</v>
      </c>
      <c r="S9756">
        <v>230428</v>
      </c>
      <c r="T9756" t="s">
        <v>23504</v>
      </c>
      <c r="U9756" t="s">
        <v>76</v>
      </c>
      <c r="V9756" t="s">
        <v>1531</v>
      </c>
      <c r="W9756" t="s">
        <v>76</v>
      </c>
      <c r="X9756" t="s">
        <v>76</v>
      </c>
      <c r="Y9756" t="s">
        <v>23505</v>
      </c>
      <c r="Z9756" t="s">
        <v>1531</v>
      </c>
      <c r="AA9756" t="s">
        <v>23506</v>
      </c>
      <c r="AB9756" t="s">
        <v>22962</v>
      </c>
      <c r="AC9756" t="s">
        <v>4</v>
      </c>
      <c r="AD9756" t="s">
        <v>29</v>
      </c>
    </row>
    <row r="9757" spans="1:30" x14ac:dyDescent="0.3">
      <c r="A9757" s="1">
        <v>44349.708333333336</v>
      </c>
      <c r="B9757" t="s">
        <v>75</v>
      </c>
      <c r="C9757">
        <v>21</v>
      </c>
      <c r="D9757" t="s">
        <v>77</v>
      </c>
      <c r="E9757">
        <v>4649933453</v>
      </c>
      <c r="F9757">
        <v>11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t="s">
        <v>76</v>
      </c>
      <c r="Q9757" t="s">
        <v>76</v>
      </c>
      <c r="R9757">
        <v>72947</v>
      </c>
      <c r="S9757">
        <v>1556585</v>
      </c>
      <c r="T9757" t="s">
        <v>23507</v>
      </c>
      <c r="U9757" t="s">
        <v>23508</v>
      </c>
      <c r="V9757" t="s">
        <v>1531</v>
      </c>
      <c r="W9757" t="s">
        <v>76</v>
      </c>
      <c r="X9757" t="s">
        <v>76</v>
      </c>
      <c r="Y9757" t="s">
        <v>23509</v>
      </c>
      <c r="Z9757" t="s">
        <v>23240</v>
      </c>
      <c r="AA9757" t="s">
        <v>23510</v>
      </c>
      <c r="AB9757" t="s">
        <v>23511</v>
      </c>
      <c r="AC9757" t="s">
        <v>9</v>
      </c>
      <c r="AD9757" t="s">
        <v>10</v>
      </c>
    </row>
    <row r="9758" spans="1:30" x14ac:dyDescent="0.3">
      <c r="A9758" s="1">
        <v>44349.708333333336</v>
      </c>
      <c r="B9758" t="s">
        <v>75</v>
      </c>
      <c r="C9758">
        <v>22</v>
      </c>
      <c r="D9758" t="s">
        <v>78</v>
      </c>
      <c r="E9758">
        <v>4606893511</v>
      </c>
      <c r="F9758">
        <v>111212309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t="s">
        <v>76</v>
      </c>
      <c r="Q9758" t="s">
        <v>76</v>
      </c>
      <c r="R9758">
        <v>45486</v>
      </c>
      <c r="S9758">
        <v>827097</v>
      </c>
      <c r="T9758" t="s">
        <v>23512</v>
      </c>
      <c r="U9758" t="s">
        <v>76</v>
      </c>
      <c r="V9758" t="s">
        <v>1531</v>
      </c>
      <c r="W9758" t="s">
        <v>76</v>
      </c>
      <c r="X9758" t="s">
        <v>76</v>
      </c>
      <c r="Y9758" t="s">
        <v>23513</v>
      </c>
      <c r="Z9758" t="s">
        <v>23514</v>
      </c>
      <c r="AA9758" t="s">
        <v>23515</v>
      </c>
      <c r="AB9758" t="s">
        <v>23516</v>
      </c>
      <c r="AC9758" t="s">
        <v>9</v>
      </c>
      <c r="AD9758" t="s">
        <v>42</v>
      </c>
    </row>
    <row r="9759" spans="1:30" x14ac:dyDescent="0.3">
      <c r="A9759" s="1">
        <v>44349.708333333336</v>
      </c>
      <c r="B9759" t="s">
        <v>75</v>
      </c>
      <c r="C9759">
        <v>1</v>
      </c>
      <c r="D9759" t="s">
        <v>32</v>
      </c>
      <c r="E9759">
        <v>450732745</v>
      </c>
      <c r="F9759">
        <v>7680687483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t="s">
        <v>76</v>
      </c>
      <c r="Q9759" t="s">
        <v>76</v>
      </c>
      <c r="R9759">
        <v>360673</v>
      </c>
      <c r="S9759">
        <v>4561001</v>
      </c>
      <c r="T9759" t="s">
        <v>23517</v>
      </c>
      <c r="U9759" t="s">
        <v>76</v>
      </c>
      <c r="V9759" t="s">
        <v>1642</v>
      </c>
      <c r="W9759" t="s">
        <v>76</v>
      </c>
      <c r="X9759" t="s">
        <v>76</v>
      </c>
      <c r="Y9759" t="s">
        <v>23518</v>
      </c>
      <c r="Z9759" t="s">
        <v>23519</v>
      </c>
      <c r="AA9759" t="s">
        <v>23520</v>
      </c>
      <c r="AB9759" t="s">
        <v>23521</v>
      </c>
      <c r="AC9759" t="s">
        <v>22</v>
      </c>
      <c r="AD9759" t="s">
        <v>31</v>
      </c>
    </row>
    <row r="9760" spans="1:30" x14ac:dyDescent="0.3">
      <c r="A9760" s="1">
        <v>44349.708333333336</v>
      </c>
      <c r="B9760" t="s">
        <v>75</v>
      </c>
      <c r="C9760">
        <v>16</v>
      </c>
      <c r="D9760" t="s">
        <v>34</v>
      </c>
      <c r="E9760">
        <v>4112559576</v>
      </c>
      <c r="F9760">
        <v>16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t="s">
        <v>76</v>
      </c>
      <c r="Q9760" t="s">
        <v>76</v>
      </c>
      <c r="R9760">
        <v>250842</v>
      </c>
      <c r="S9760">
        <v>2507146</v>
      </c>
      <c r="T9760" t="s">
        <v>23522</v>
      </c>
      <c r="U9760" t="s">
        <v>76</v>
      </c>
      <c r="V9760" t="s">
        <v>1570</v>
      </c>
      <c r="W9760" t="s">
        <v>76</v>
      </c>
      <c r="X9760" t="s">
        <v>76</v>
      </c>
      <c r="Y9760" t="s">
        <v>23523</v>
      </c>
      <c r="Z9760" t="s">
        <v>23524</v>
      </c>
      <c r="AA9760" t="s">
        <v>23525</v>
      </c>
      <c r="AB9760" t="s">
        <v>23526</v>
      </c>
      <c r="AC9760" t="s">
        <v>4</v>
      </c>
      <c r="AD9760" t="s">
        <v>33</v>
      </c>
    </row>
    <row r="9761" spans="1:30" x14ac:dyDescent="0.3">
      <c r="A9761" s="1">
        <v>44349.708333333336</v>
      </c>
      <c r="B9761" t="s">
        <v>75</v>
      </c>
      <c r="C9761">
        <v>20</v>
      </c>
      <c r="D9761" t="s">
        <v>37</v>
      </c>
      <c r="E9761">
        <v>3921531192</v>
      </c>
      <c r="F9761">
        <v>9110616306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t="s">
        <v>76</v>
      </c>
      <c r="Q9761" t="s">
        <v>76</v>
      </c>
      <c r="R9761">
        <v>56735</v>
      </c>
      <c r="S9761">
        <v>1311051</v>
      </c>
      <c r="T9761" t="s">
        <v>23527</v>
      </c>
      <c r="U9761" t="s">
        <v>76</v>
      </c>
      <c r="V9761" t="s">
        <v>1531</v>
      </c>
      <c r="W9761" t="s">
        <v>76</v>
      </c>
      <c r="X9761" t="s">
        <v>76</v>
      </c>
      <c r="Y9761" t="s">
        <v>23528</v>
      </c>
      <c r="Z9761" t="s">
        <v>2464</v>
      </c>
      <c r="AA9761" t="s">
        <v>23529</v>
      </c>
      <c r="AB9761" t="s">
        <v>23440</v>
      </c>
      <c r="AC9761" t="s">
        <v>35</v>
      </c>
      <c r="AD9761" t="s">
        <v>36</v>
      </c>
    </row>
    <row r="9762" spans="1:30" x14ac:dyDescent="0.3">
      <c r="A9762" s="1">
        <v>44349.708333333336</v>
      </c>
      <c r="B9762" t="s">
        <v>75</v>
      </c>
      <c r="C9762">
        <v>19</v>
      </c>
      <c r="D9762" t="s">
        <v>39</v>
      </c>
      <c r="E9762">
        <v>3811569725</v>
      </c>
      <c r="F9762">
        <v>133623567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t="s">
        <v>76</v>
      </c>
      <c r="Q9762" t="s">
        <v>76</v>
      </c>
      <c r="R9762">
        <v>226424</v>
      </c>
      <c r="S9762">
        <v>4543987</v>
      </c>
      <c r="T9762" t="s">
        <v>23530</v>
      </c>
      <c r="U9762" t="s">
        <v>76</v>
      </c>
      <c r="V9762" t="s">
        <v>1553</v>
      </c>
      <c r="W9762" t="s">
        <v>76</v>
      </c>
      <c r="X9762" t="s">
        <v>76</v>
      </c>
      <c r="Y9762" t="s">
        <v>23531</v>
      </c>
      <c r="Z9762" t="s">
        <v>1531</v>
      </c>
      <c r="AA9762" t="s">
        <v>23532</v>
      </c>
      <c r="AB9762" t="s">
        <v>23533</v>
      </c>
      <c r="AC9762" t="s">
        <v>35</v>
      </c>
      <c r="AD9762" t="s">
        <v>38</v>
      </c>
    </row>
    <row r="9763" spans="1:30" x14ac:dyDescent="0.3">
      <c r="A9763" s="1">
        <v>44349.708333333336</v>
      </c>
      <c r="B9763" t="s">
        <v>75</v>
      </c>
      <c r="C9763">
        <v>9</v>
      </c>
      <c r="D9763" t="s">
        <v>41</v>
      </c>
      <c r="E9763">
        <v>4376923077</v>
      </c>
      <c r="F9763">
        <v>11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t="s">
        <v>76</v>
      </c>
      <c r="Q9763" t="s">
        <v>76</v>
      </c>
      <c r="R9763">
        <v>241743</v>
      </c>
      <c r="S9763">
        <v>4768386</v>
      </c>
      <c r="T9763" t="s">
        <v>23534</v>
      </c>
      <c r="U9763" t="s">
        <v>76</v>
      </c>
      <c r="V9763" t="s">
        <v>2266</v>
      </c>
      <c r="W9763" t="s">
        <v>76</v>
      </c>
      <c r="X9763" t="s">
        <v>76</v>
      </c>
      <c r="Y9763" t="s">
        <v>23535</v>
      </c>
      <c r="Z9763" t="s">
        <v>5152</v>
      </c>
      <c r="AA9763" t="s">
        <v>23536</v>
      </c>
      <c r="AB9763" t="s">
        <v>23537</v>
      </c>
      <c r="AC9763" t="s">
        <v>19</v>
      </c>
      <c r="AD9763" t="s">
        <v>40</v>
      </c>
    </row>
    <row r="9764" spans="1:30" x14ac:dyDescent="0.3">
      <c r="A9764" s="1">
        <v>44349.708333333336</v>
      </c>
      <c r="B9764" t="s">
        <v>75</v>
      </c>
      <c r="C9764">
        <v>10</v>
      </c>
      <c r="D9764" t="s">
        <v>44</v>
      </c>
      <c r="E9764">
        <v>4310675841</v>
      </c>
      <c r="F9764">
        <v>12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t="s">
        <v>76</v>
      </c>
      <c r="Q9764" t="s">
        <v>76</v>
      </c>
      <c r="R9764">
        <v>56433</v>
      </c>
      <c r="S9764">
        <v>1352360</v>
      </c>
      <c r="T9764" t="s">
        <v>23538</v>
      </c>
      <c r="U9764" t="s">
        <v>20977</v>
      </c>
      <c r="V9764" t="s">
        <v>1536</v>
      </c>
      <c r="W9764" t="s">
        <v>76</v>
      </c>
      <c r="X9764" t="s">
        <v>76</v>
      </c>
      <c r="Y9764" t="s">
        <v>23539</v>
      </c>
      <c r="Z9764" t="s">
        <v>1531</v>
      </c>
      <c r="AA9764" t="s">
        <v>23540</v>
      </c>
      <c r="AB9764" t="s">
        <v>23541</v>
      </c>
      <c r="AC9764" t="s">
        <v>19</v>
      </c>
      <c r="AD9764" t="s">
        <v>43</v>
      </c>
    </row>
    <row r="9765" spans="1:30" x14ac:dyDescent="0.3">
      <c r="A9765" s="1">
        <v>44349.708333333336</v>
      </c>
      <c r="B9765" t="s">
        <v>75</v>
      </c>
      <c r="C9765">
        <v>2</v>
      </c>
      <c r="D9765" t="s">
        <v>46</v>
      </c>
      <c r="E9765">
        <v>4573750286</v>
      </c>
      <c r="F9765">
        <v>7320149366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t="s">
        <v>76</v>
      </c>
      <c r="Q9765" t="s">
        <v>76</v>
      </c>
      <c r="R9765">
        <v>11609</v>
      </c>
      <c r="S9765">
        <v>130411</v>
      </c>
      <c r="T9765" t="s">
        <v>23542</v>
      </c>
      <c r="U9765" t="s">
        <v>76</v>
      </c>
      <c r="V9765" t="s">
        <v>1531</v>
      </c>
      <c r="W9765" t="s">
        <v>76</v>
      </c>
      <c r="X9765" t="s">
        <v>76</v>
      </c>
      <c r="Y9765" t="s">
        <v>23543</v>
      </c>
      <c r="Z9765" t="s">
        <v>6343</v>
      </c>
      <c r="AA9765" t="s">
        <v>23544</v>
      </c>
      <c r="AB9765" t="s">
        <v>23545</v>
      </c>
      <c r="AC9765" t="s">
        <v>22</v>
      </c>
      <c r="AD9765" t="s">
        <v>45</v>
      </c>
    </row>
    <row r="9766" spans="1:30" x14ac:dyDescent="0.3">
      <c r="A9766" s="1">
        <v>44349.708333333336</v>
      </c>
      <c r="B9766" t="s">
        <v>75</v>
      </c>
      <c r="C9766">
        <v>5</v>
      </c>
      <c r="D9766" t="s">
        <v>48</v>
      </c>
      <c r="E9766">
        <v>4543490485</v>
      </c>
      <c r="F9766">
        <v>12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t="s">
        <v>76</v>
      </c>
      <c r="Q9766" t="s">
        <v>76</v>
      </c>
      <c r="R9766">
        <v>423608</v>
      </c>
      <c r="S9766">
        <v>8057393</v>
      </c>
      <c r="T9766" t="s">
        <v>23546</v>
      </c>
      <c r="U9766" t="s">
        <v>23547</v>
      </c>
      <c r="V9766" t="s">
        <v>1531</v>
      </c>
      <c r="W9766" t="s">
        <v>76</v>
      </c>
      <c r="X9766" t="s">
        <v>76</v>
      </c>
      <c r="Y9766" t="s">
        <v>23548</v>
      </c>
      <c r="Z9766" t="s">
        <v>23549</v>
      </c>
      <c r="AA9766" t="s">
        <v>23550</v>
      </c>
      <c r="AB9766" t="s">
        <v>23551</v>
      </c>
      <c r="AC9766" t="s">
        <v>9</v>
      </c>
      <c r="AD9766" t="s">
        <v>47</v>
      </c>
    </row>
    <row r="9767" spans="1:30" x14ac:dyDescent="0.3">
      <c r="A9767" s="1">
        <v>44350.708333333336</v>
      </c>
      <c r="B9767" t="s">
        <v>75</v>
      </c>
      <c r="C9767">
        <v>13</v>
      </c>
      <c r="D9767" t="s">
        <v>6</v>
      </c>
      <c r="E9767">
        <v>4235122196</v>
      </c>
      <c r="F9767">
        <v>13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t="s">
        <v>76</v>
      </c>
      <c r="Q9767" t="s">
        <v>76</v>
      </c>
      <c r="R9767">
        <v>74151</v>
      </c>
      <c r="S9767">
        <v>1590472</v>
      </c>
      <c r="T9767" t="s">
        <v>23552</v>
      </c>
      <c r="U9767" t="s">
        <v>23553</v>
      </c>
      <c r="V9767" t="s">
        <v>1531</v>
      </c>
      <c r="W9767" t="s">
        <v>76</v>
      </c>
      <c r="X9767" t="s">
        <v>76</v>
      </c>
      <c r="Y9767" t="s">
        <v>23554</v>
      </c>
      <c r="Z9767" t="s">
        <v>1531</v>
      </c>
      <c r="AA9767" t="s">
        <v>23555</v>
      </c>
      <c r="AB9767" t="s">
        <v>23556</v>
      </c>
      <c r="AC9767" t="s">
        <v>4</v>
      </c>
      <c r="AD9767" t="s">
        <v>5</v>
      </c>
    </row>
    <row r="9768" spans="1:30" x14ac:dyDescent="0.3">
      <c r="A9768" s="1">
        <v>44350.708333333336</v>
      </c>
      <c r="B9768" t="s">
        <v>75</v>
      </c>
      <c r="C9768">
        <v>17</v>
      </c>
      <c r="D9768" t="s">
        <v>8</v>
      </c>
      <c r="E9768">
        <v>4063947052</v>
      </c>
      <c r="F9768">
        <v>1580514834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t="s">
        <v>76</v>
      </c>
      <c r="Q9768" t="s">
        <v>76</v>
      </c>
      <c r="R9768">
        <v>26380</v>
      </c>
      <c r="S9768">
        <v>374753</v>
      </c>
      <c r="T9768" t="s">
        <v>23557</v>
      </c>
      <c r="U9768" t="s">
        <v>23195</v>
      </c>
      <c r="V9768" t="s">
        <v>1536</v>
      </c>
      <c r="W9768" t="s">
        <v>76</v>
      </c>
      <c r="X9768" t="s">
        <v>76</v>
      </c>
      <c r="Y9768" t="s">
        <v>23558</v>
      </c>
      <c r="Z9768" t="s">
        <v>1531</v>
      </c>
      <c r="AA9768" t="s">
        <v>23559</v>
      </c>
      <c r="AB9768" t="s">
        <v>23560</v>
      </c>
      <c r="AC9768" t="s">
        <v>4</v>
      </c>
      <c r="AD9768" t="s">
        <v>7</v>
      </c>
    </row>
    <row r="9769" spans="1:30" x14ac:dyDescent="0.3">
      <c r="A9769" s="1">
        <v>44350.708333333336</v>
      </c>
      <c r="B9769" t="s">
        <v>75</v>
      </c>
      <c r="C9769">
        <v>18</v>
      </c>
      <c r="D9769" t="s">
        <v>12</v>
      </c>
      <c r="E9769">
        <v>3890597598</v>
      </c>
      <c r="F9769">
        <v>1659440194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t="s">
        <v>76</v>
      </c>
      <c r="Q9769" t="s">
        <v>76</v>
      </c>
      <c r="R9769">
        <v>67268</v>
      </c>
      <c r="S9769">
        <v>875425</v>
      </c>
      <c r="T9769" t="s">
        <v>23561</v>
      </c>
      <c r="U9769" t="s">
        <v>76</v>
      </c>
      <c r="V9769" t="s">
        <v>1570</v>
      </c>
      <c r="W9769" t="s">
        <v>76</v>
      </c>
      <c r="X9769" t="s">
        <v>76</v>
      </c>
      <c r="Y9769" t="s">
        <v>23562</v>
      </c>
      <c r="Z9769" t="s">
        <v>1770</v>
      </c>
      <c r="AA9769" t="s">
        <v>23563</v>
      </c>
      <c r="AB9769" t="s">
        <v>23564</v>
      </c>
      <c r="AC9769" t="s">
        <v>4</v>
      </c>
      <c r="AD9769" t="s">
        <v>11</v>
      </c>
    </row>
    <row r="9770" spans="1:30" x14ac:dyDescent="0.3">
      <c r="A9770" s="1">
        <v>44350.708333333336</v>
      </c>
      <c r="B9770" t="s">
        <v>75</v>
      </c>
      <c r="C9770">
        <v>15</v>
      </c>
      <c r="D9770" t="s">
        <v>14</v>
      </c>
      <c r="E9770">
        <v>4083956555</v>
      </c>
      <c r="F9770">
        <v>1425084984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t="s">
        <v>76</v>
      </c>
      <c r="Q9770" t="s">
        <v>76</v>
      </c>
      <c r="R9770">
        <v>420250</v>
      </c>
      <c r="S9770">
        <v>4960301</v>
      </c>
      <c r="T9770" t="s">
        <v>23565</v>
      </c>
      <c r="U9770" t="s">
        <v>76</v>
      </c>
      <c r="V9770" t="s">
        <v>1553</v>
      </c>
      <c r="W9770" t="s">
        <v>76</v>
      </c>
      <c r="X9770" t="s">
        <v>76</v>
      </c>
      <c r="Y9770" t="s">
        <v>23566</v>
      </c>
      <c r="Z9770" t="s">
        <v>16397</v>
      </c>
      <c r="AA9770" t="s">
        <v>23567</v>
      </c>
      <c r="AB9770" t="s">
        <v>23568</v>
      </c>
      <c r="AC9770" t="s">
        <v>4</v>
      </c>
      <c r="AD9770" t="s">
        <v>13</v>
      </c>
    </row>
    <row r="9771" spans="1:30" x14ac:dyDescent="0.3">
      <c r="A9771" s="1">
        <v>44350.708333333336</v>
      </c>
      <c r="B9771" t="s">
        <v>75</v>
      </c>
      <c r="C9771">
        <v>8</v>
      </c>
      <c r="D9771" t="s">
        <v>16</v>
      </c>
      <c r="E9771">
        <v>4449436681</v>
      </c>
      <c r="F9771">
        <v>113417208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t="s">
        <v>76</v>
      </c>
      <c r="Q9771" t="s">
        <v>76</v>
      </c>
      <c r="R9771">
        <v>384365</v>
      </c>
      <c r="S9771">
        <v>6298652</v>
      </c>
      <c r="T9771" t="s">
        <v>23569</v>
      </c>
      <c r="U9771" t="s">
        <v>12771</v>
      </c>
      <c r="V9771" t="s">
        <v>1570</v>
      </c>
      <c r="W9771" t="s">
        <v>76</v>
      </c>
      <c r="X9771" t="s">
        <v>76</v>
      </c>
      <c r="Y9771" t="s">
        <v>23570</v>
      </c>
      <c r="Z9771" t="s">
        <v>18513</v>
      </c>
      <c r="AA9771" t="s">
        <v>23571</v>
      </c>
      <c r="AB9771" t="s">
        <v>23572</v>
      </c>
      <c r="AC9771" t="s">
        <v>9</v>
      </c>
      <c r="AD9771" t="s">
        <v>15</v>
      </c>
    </row>
    <row r="9772" spans="1:30" x14ac:dyDescent="0.3">
      <c r="A9772" s="1">
        <v>44350.708333333336</v>
      </c>
      <c r="B9772" t="s">
        <v>75</v>
      </c>
      <c r="C9772">
        <v>6</v>
      </c>
      <c r="D9772" t="s">
        <v>18</v>
      </c>
      <c r="E9772">
        <v>456494354</v>
      </c>
      <c r="F9772">
        <v>13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t="s">
        <v>76</v>
      </c>
      <c r="Q9772" t="s">
        <v>76</v>
      </c>
      <c r="R9772">
        <v>107066</v>
      </c>
      <c r="S9772">
        <v>2040349</v>
      </c>
      <c r="T9772" t="s">
        <v>23573</v>
      </c>
      <c r="U9772" t="s">
        <v>76</v>
      </c>
      <c r="V9772" t="s">
        <v>1536</v>
      </c>
      <c r="W9772" t="s">
        <v>76</v>
      </c>
      <c r="X9772" t="s">
        <v>76</v>
      </c>
      <c r="Y9772" t="s">
        <v>23574</v>
      </c>
      <c r="Z9772" t="s">
        <v>23575</v>
      </c>
      <c r="AA9772" t="s">
        <v>23576</v>
      </c>
      <c r="AB9772" t="s">
        <v>23577</v>
      </c>
      <c r="AC9772" t="s">
        <v>9</v>
      </c>
      <c r="AD9772" t="s">
        <v>17</v>
      </c>
    </row>
    <row r="9773" spans="1:30" x14ac:dyDescent="0.3">
      <c r="A9773" s="1">
        <v>44350.708333333336</v>
      </c>
      <c r="B9773" t="s">
        <v>75</v>
      </c>
      <c r="C9773">
        <v>12</v>
      </c>
      <c r="D9773" t="s">
        <v>21</v>
      </c>
      <c r="E9773">
        <v>4189277044</v>
      </c>
      <c r="F9773">
        <v>1248366722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t="s">
        <v>76</v>
      </c>
      <c r="Q9773" t="s">
        <v>76</v>
      </c>
      <c r="R9773">
        <v>342625</v>
      </c>
      <c r="S9773">
        <v>7044078</v>
      </c>
      <c r="T9773" t="s">
        <v>23578</v>
      </c>
      <c r="U9773" t="s">
        <v>76</v>
      </c>
      <c r="V9773" t="s">
        <v>1642</v>
      </c>
      <c r="W9773" t="s">
        <v>76</v>
      </c>
      <c r="X9773" t="s">
        <v>76</v>
      </c>
      <c r="Y9773" t="s">
        <v>23579</v>
      </c>
      <c r="Z9773" t="s">
        <v>23580</v>
      </c>
      <c r="AA9773" t="s">
        <v>23581</v>
      </c>
      <c r="AB9773" t="s">
        <v>23582</v>
      </c>
      <c r="AC9773" t="s">
        <v>19</v>
      </c>
      <c r="AD9773" t="s">
        <v>20</v>
      </c>
    </row>
    <row r="9774" spans="1:30" x14ac:dyDescent="0.3">
      <c r="A9774" s="1">
        <v>44350.708333333336</v>
      </c>
      <c r="B9774" t="s">
        <v>75</v>
      </c>
      <c r="C9774">
        <v>7</v>
      </c>
      <c r="D9774" t="s">
        <v>24</v>
      </c>
      <c r="E9774">
        <v>4441149315</v>
      </c>
      <c r="F9774">
        <v>8932699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t="s">
        <v>76</v>
      </c>
      <c r="Q9774" t="s">
        <v>76</v>
      </c>
      <c r="R9774">
        <v>102855</v>
      </c>
      <c r="S9774">
        <v>1629790</v>
      </c>
      <c r="T9774" t="s">
        <v>23583</v>
      </c>
      <c r="U9774" t="s">
        <v>76</v>
      </c>
      <c r="V9774" t="s">
        <v>1531</v>
      </c>
      <c r="W9774" t="s">
        <v>76</v>
      </c>
      <c r="X9774" t="s">
        <v>13949</v>
      </c>
      <c r="Y9774" t="s">
        <v>23584</v>
      </c>
      <c r="Z9774" t="s">
        <v>1531</v>
      </c>
      <c r="AA9774" t="s">
        <v>23585</v>
      </c>
      <c r="AB9774" t="s">
        <v>23586</v>
      </c>
      <c r="AC9774" t="s">
        <v>22</v>
      </c>
      <c r="AD9774" t="s">
        <v>23</v>
      </c>
    </row>
    <row r="9775" spans="1:30" x14ac:dyDescent="0.3">
      <c r="A9775" s="1">
        <v>44350.708333333336</v>
      </c>
      <c r="B9775" t="s">
        <v>75</v>
      </c>
      <c r="C9775">
        <v>3</v>
      </c>
      <c r="D9775" t="s">
        <v>26</v>
      </c>
      <c r="E9775">
        <v>4546679409</v>
      </c>
      <c r="F9775">
        <v>9190347404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t="s">
        <v>76</v>
      </c>
      <c r="Q9775" t="s">
        <v>76</v>
      </c>
      <c r="R9775">
        <v>836374</v>
      </c>
      <c r="S9775">
        <v>10766438</v>
      </c>
      <c r="T9775" t="s">
        <v>23587</v>
      </c>
      <c r="U9775" t="s">
        <v>76</v>
      </c>
      <c r="V9775" t="s">
        <v>1531</v>
      </c>
      <c r="W9775" t="s">
        <v>76</v>
      </c>
      <c r="X9775" t="s">
        <v>76</v>
      </c>
      <c r="Y9775" t="s">
        <v>23588</v>
      </c>
      <c r="Z9775" t="s">
        <v>23589</v>
      </c>
      <c r="AA9775" t="s">
        <v>23590</v>
      </c>
      <c r="AB9775" t="s">
        <v>23591</v>
      </c>
      <c r="AC9775" t="s">
        <v>22</v>
      </c>
      <c r="AD9775" t="s">
        <v>25</v>
      </c>
    </row>
    <row r="9776" spans="1:30" x14ac:dyDescent="0.3">
      <c r="A9776" s="1">
        <v>44350.708333333336</v>
      </c>
      <c r="B9776" t="s">
        <v>75</v>
      </c>
      <c r="C9776">
        <v>11</v>
      </c>
      <c r="D9776" t="s">
        <v>28</v>
      </c>
      <c r="E9776">
        <v>4361675973</v>
      </c>
      <c r="F9776">
        <v>135188753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t="s">
        <v>76</v>
      </c>
      <c r="Q9776" t="s">
        <v>76</v>
      </c>
      <c r="R9776">
        <v>102876</v>
      </c>
      <c r="S9776">
        <v>1243496</v>
      </c>
      <c r="T9776" t="s">
        <v>23592</v>
      </c>
      <c r="U9776" t="s">
        <v>76</v>
      </c>
      <c r="V9776" t="s">
        <v>1536</v>
      </c>
      <c r="W9776" t="s">
        <v>76</v>
      </c>
      <c r="X9776" t="s">
        <v>76</v>
      </c>
      <c r="Y9776" t="s">
        <v>23593</v>
      </c>
      <c r="Z9776" t="s">
        <v>1531</v>
      </c>
      <c r="AA9776" t="s">
        <v>23594</v>
      </c>
      <c r="AB9776" t="s">
        <v>23595</v>
      </c>
      <c r="AC9776" t="s">
        <v>19</v>
      </c>
      <c r="AD9776" t="s">
        <v>27</v>
      </c>
    </row>
    <row r="9777" spans="1:30" x14ac:dyDescent="0.3">
      <c r="A9777" s="1">
        <v>44350.708333333336</v>
      </c>
      <c r="B9777" t="s">
        <v>75</v>
      </c>
      <c r="C9777">
        <v>14</v>
      </c>
      <c r="D9777" t="s">
        <v>30</v>
      </c>
      <c r="E9777">
        <v>4155774754</v>
      </c>
      <c r="F9777">
        <v>14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t="s">
        <v>76</v>
      </c>
      <c r="Q9777" t="s">
        <v>76</v>
      </c>
      <c r="R9777">
        <v>13599</v>
      </c>
      <c r="S9777">
        <v>230606</v>
      </c>
      <c r="T9777" t="s">
        <v>23596</v>
      </c>
      <c r="U9777" t="s">
        <v>76</v>
      </c>
      <c r="V9777" t="s">
        <v>1531</v>
      </c>
      <c r="W9777" t="s">
        <v>76</v>
      </c>
      <c r="X9777" t="s">
        <v>76</v>
      </c>
      <c r="Y9777" t="s">
        <v>23597</v>
      </c>
      <c r="Z9777" t="s">
        <v>1531</v>
      </c>
      <c r="AA9777" t="s">
        <v>23598</v>
      </c>
      <c r="AB9777" t="s">
        <v>22962</v>
      </c>
      <c r="AC9777" t="s">
        <v>4</v>
      </c>
      <c r="AD9777" t="s">
        <v>29</v>
      </c>
    </row>
    <row r="9778" spans="1:30" x14ac:dyDescent="0.3">
      <c r="A9778" s="1">
        <v>44350.708333333336</v>
      </c>
      <c r="B9778" t="s">
        <v>75</v>
      </c>
      <c r="C9778">
        <v>21</v>
      </c>
      <c r="D9778" t="s">
        <v>77</v>
      </c>
      <c r="E9778">
        <v>4649933453</v>
      </c>
      <c r="F9778">
        <v>11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t="s">
        <v>76</v>
      </c>
      <c r="Q9778" t="s">
        <v>76</v>
      </c>
      <c r="R9778">
        <v>72975</v>
      </c>
      <c r="S9778">
        <v>1557898</v>
      </c>
      <c r="T9778" t="s">
        <v>23599</v>
      </c>
      <c r="U9778" t="s">
        <v>76</v>
      </c>
      <c r="V9778" t="s">
        <v>1531</v>
      </c>
      <c r="W9778" t="s">
        <v>76</v>
      </c>
      <c r="X9778" t="s">
        <v>23600</v>
      </c>
      <c r="Y9778" t="s">
        <v>23601</v>
      </c>
      <c r="Z9778" t="s">
        <v>23240</v>
      </c>
      <c r="AA9778" t="s">
        <v>23602</v>
      </c>
      <c r="AB9778" t="s">
        <v>23603</v>
      </c>
      <c r="AC9778" t="s">
        <v>9</v>
      </c>
      <c r="AD9778" t="s">
        <v>10</v>
      </c>
    </row>
    <row r="9779" spans="1:30" x14ac:dyDescent="0.3">
      <c r="A9779" s="1">
        <v>44350.708333333336</v>
      </c>
      <c r="B9779" t="s">
        <v>75</v>
      </c>
      <c r="C9779">
        <v>22</v>
      </c>
      <c r="D9779" t="s">
        <v>78</v>
      </c>
      <c r="E9779">
        <v>4606893511</v>
      </c>
      <c r="F9779">
        <v>111212309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t="s">
        <v>76</v>
      </c>
      <c r="Q9779" t="s">
        <v>76</v>
      </c>
      <c r="R9779">
        <v>45505</v>
      </c>
      <c r="S9779">
        <v>827727</v>
      </c>
      <c r="T9779" t="s">
        <v>23604</v>
      </c>
      <c r="U9779" t="s">
        <v>76</v>
      </c>
      <c r="V9779" t="s">
        <v>1531</v>
      </c>
      <c r="W9779" t="s">
        <v>76</v>
      </c>
      <c r="X9779" t="s">
        <v>76</v>
      </c>
      <c r="Y9779" t="s">
        <v>23605</v>
      </c>
      <c r="Z9779" t="s">
        <v>23606</v>
      </c>
      <c r="AA9779" t="s">
        <v>23607</v>
      </c>
      <c r="AB9779" t="s">
        <v>23608</v>
      </c>
      <c r="AC9779" t="s">
        <v>9</v>
      </c>
      <c r="AD9779" t="s">
        <v>42</v>
      </c>
    </row>
    <row r="9780" spans="1:30" x14ac:dyDescent="0.3">
      <c r="A9780" s="1">
        <v>44350.708333333336</v>
      </c>
      <c r="B9780" t="s">
        <v>75</v>
      </c>
      <c r="C9780">
        <v>1</v>
      </c>
      <c r="D9780" t="s">
        <v>32</v>
      </c>
      <c r="E9780">
        <v>450732745</v>
      </c>
      <c r="F9780">
        <v>7680687483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t="s">
        <v>76</v>
      </c>
      <c r="Q9780" t="s">
        <v>76</v>
      </c>
      <c r="R9780">
        <v>360892</v>
      </c>
      <c r="S9780">
        <v>4571815</v>
      </c>
      <c r="T9780" t="s">
        <v>23609</v>
      </c>
      <c r="U9780" t="s">
        <v>76</v>
      </c>
      <c r="V9780" t="s">
        <v>1570</v>
      </c>
      <c r="W9780" t="s">
        <v>76</v>
      </c>
      <c r="X9780" t="s">
        <v>76</v>
      </c>
      <c r="Y9780" t="s">
        <v>23610</v>
      </c>
      <c r="Z9780" t="s">
        <v>23611</v>
      </c>
      <c r="AA9780" t="s">
        <v>23612</v>
      </c>
      <c r="AB9780" t="s">
        <v>23613</v>
      </c>
      <c r="AC9780" t="s">
        <v>22</v>
      </c>
      <c r="AD9780" t="s">
        <v>31</v>
      </c>
    </row>
    <row r="9781" spans="1:30" x14ac:dyDescent="0.3">
      <c r="A9781" s="1">
        <v>44350.708333333336</v>
      </c>
      <c r="B9781" t="s">
        <v>75</v>
      </c>
      <c r="C9781">
        <v>16</v>
      </c>
      <c r="D9781" t="s">
        <v>34</v>
      </c>
      <c r="E9781">
        <v>4112559576</v>
      </c>
      <c r="F9781">
        <v>16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t="s">
        <v>76</v>
      </c>
      <c r="Q9781" t="s">
        <v>76</v>
      </c>
      <c r="R9781">
        <v>250886</v>
      </c>
      <c r="S9781">
        <v>2510077</v>
      </c>
      <c r="T9781" t="s">
        <v>23614</v>
      </c>
      <c r="U9781" t="s">
        <v>76</v>
      </c>
      <c r="V9781" t="s">
        <v>1553</v>
      </c>
      <c r="W9781" t="s">
        <v>76</v>
      </c>
      <c r="X9781" t="s">
        <v>76</v>
      </c>
      <c r="Y9781" t="s">
        <v>23615</v>
      </c>
      <c r="Z9781" t="s">
        <v>23524</v>
      </c>
      <c r="AA9781" t="s">
        <v>23616</v>
      </c>
      <c r="AB9781" t="s">
        <v>23617</v>
      </c>
      <c r="AC9781" t="s">
        <v>4</v>
      </c>
      <c r="AD9781" t="s">
        <v>33</v>
      </c>
    </row>
    <row r="9782" spans="1:30" x14ac:dyDescent="0.3">
      <c r="A9782" s="1">
        <v>44350.708333333336</v>
      </c>
      <c r="B9782" t="s">
        <v>75</v>
      </c>
      <c r="C9782">
        <v>20</v>
      </c>
      <c r="D9782" t="s">
        <v>37</v>
      </c>
      <c r="E9782">
        <v>3921531192</v>
      </c>
      <c r="F9782">
        <v>9110616306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t="s">
        <v>76</v>
      </c>
      <c r="Q9782" t="s">
        <v>76</v>
      </c>
      <c r="R9782">
        <v>56768</v>
      </c>
      <c r="S9782">
        <v>1312259</v>
      </c>
      <c r="T9782" t="s">
        <v>23618</v>
      </c>
      <c r="U9782" t="s">
        <v>76</v>
      </c>
      <c r="V9782" t="s">
        <v>1536</v>
      </c>
      <c r="W9782" t="s">
        <v>76</v>
      </c>
      <c r="X9782" t="s">
        <v>23619</v>
      </c>
      <c r="Y9782" t="s">
        <v>23620</v>
      </c>
      <c r="Z9782" t="s">
        <v>2464</v>
      </c>
      <c r="AA9782" t="s">
        <v>23621</v>
      </c>
      <c r="AB9782" t="s">
        <v>23622</v>
      </c>
      <c r="AC9782" t="s">
        <v>35</v>
      </c>
      <c r="AD9782" t="s">
        <v>36</v>
      </c>
    </row>
    <row r="9783" spans="1:30" x14ac:dyDescent="0.3">
      <c r="A9783" s="1">
        <v>44350.708333333336</v>
      </c>
      <c r="B9783" t="s">
        <v>75</v>
      </c>
      <c r="C9783">
        <v>19</v>
      </c>
      <c r="D9783" t="s">
        <v>39</v>
      </c>
      <c r="E9783">
        <v>3811569725</v>
      </c>
      <c r="F9783">
        <v>133623567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t="s">
        <v>76</v>
      </c>
      <c r="Q9783" t="s">
        <v>76</v>
      </c>
      <c r="R9783">
        <v>226678</v>
      </c>
      <c r="S9783">
        <v>4555703</v>
      </c>
      <c r="T9783" t="s">
        <v>23623</v>
      </c>
      <c r="U9783" t="s">
        <v>76</v>
      </c>
      <c r="V9783" t="s">
        <v>1536</v>
      </c>
      <c r="W9783" t="s">
        <v>76</v>
      </c>
      <c r="X9783" t="s">
        <v>76</v>
      </c>
      <c r="Y9783" t="s">
        <v>23624</v>
      </c>
      <c r="Z9783" t="s">
        <v>1531</v>
      </c>
      <c r="AA9783" t="s">
        <v>23625</v>
      </c>
      <c r="AB9783" t="s">
        <v>23626</v>
      </c>
      <c r="AC9783" t="s">
        <v>35</v>
      </c>
      <c r="AD9783" t="s">
        <v>38</v>
      </c>
    </row>
    <row r="9784" spans="1:30" x14ac:dyDescent="0.3">
      <c r="A9784" s="1">
        <v>44350.708333333336</v>
      </c>
      <c r="B9784" t="s">
        <v>75</v>
      </c>
      <c r="C9784">
        <v>9</v>
      </c>
      <c r="D9784" t="s">
        <v>41</v>
      </c>
      <c r="E9784">
        <v>4376923077</v>
      </c>
      <c r="F9784">
        <v>11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t="s">
        <v>76</v>
      </c>
      <c r="Q9784" t="s">
        <v>76</v>
      </c>
      <c r="R9784">
        <v>241929</v>
      </c>
      <c r="S9784">
        <v>4777259</v>
      </c>
      <c r="T9784" t="s">
        <v>23627</v>
      </c>
      <c r="U9784" t="s">
        <v>76</v>
      </c>
      <c r="V9784" t="s">
        <v>1570</v>
      </c>
      <c r="W9784" t="s">
        <v>76</v>
      </c>
      <c r="X9784" t="s">
        <v>76</v>
      </c>
      <c r="Y9784" t="s">
        <v>23628</v>
      </c>
      <c r="Z9784" t="s">
        <v>4567</v>
      </c>
      <c r="AA9784" t="s">
        <v>23629</v>
      </c>
      <c r="AB9784" t="s">
        <v>23630</v>
      </c>
      <c r="AC9784" t="s">
        <v>19</v>
      </c>
      <c r="AD9784" t="s">
        <v>40</v>
      </c>
    </row>
    <row r="9785" spans="1:30" x14ac:dyDescent="0.3">
      <c r="A9785" s="1">
        <v>44350.708333333336</v>
      </c>
      <c r="B9785" t="s">
        <v>75</v>
      </c>
      <c r="C9785">
        <v>10</v>
      </c>
      <c r="D9785" t="s">
        <v>44</v>
      </c>
      <c r="E9785">
        <v>4310675841</v>
      </c>
      <c r="F9785">
        <v>12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t="s">
        <v>76</v>
      </c>
      <c r="Q9785" t="s">
        <v>76</v>
      </c>
      <c r="R9785">
        <v>56439</v>
      </c>
      <c r="S9785">
        <v>1352900</v>
      </c>
      <c r="T9785" t="s">
        <v>23631</v>
      </c>
      <c r="U9785" t="s">
        <v>20977</v>
      </c>
      <c r="V9785" t="s">
        <v>1531</v>
      </c>
      <c r="W9785" t="s">
        <v>76</v>
      </c>
      <c r="X9785" t="s">
        <v>76</v>
      </c>
      <c r="Y9785" t="s">
        <v>23632</v>
      </c>
      <c r="Z9785" t="s">
        <v>1531</v>
      </c>
      <c r="AA9785" t="s">
        <v>23633</v>
      </c>
      <c r="AB9785" t="s">
        <v>23634</v>
      </c>
      <c r="AC9785" t="s">
        <v>19</v>
      </c>
      <c r="AD9785" t="s">
        <v>43</v>
      </c>
    </row>
    <row r="9786" spans="1:30" x14ac:dyDescent="0.3">
      <c r="A9786" s="1">
        <v>44350.708333333336</v>
      </c>
      <c r="B9786" t="s">
        <v>75</v>
      </c>
      <c r="C9786">
        <v>2</v>
      </c>
      <c r="D9786" t="s">
        <v>46</v>
      </c>
      <c r="E9786">
        <v>4573750286</v>
      </c>
      <c r="F9786">
        <v>7320149366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t="s">
        <v>76</v>
      </c>
      <c r="Q9786" t="s">
        <v>76</v>
      </c>
      <c r="R9786">
        <v>11611</v>
      </c>
      <c r="S9786">
        <v>130655</v>
      </c>
      <c r="T9786" t="s">
        <v>23635</v>
      </c>
      <c r="U9786" t="s">
        <v>76</v>
      </c>
      <c r="V9786" t="s">
        <v>1531</v>
      </c>
      <c r="W9786" t="s">
        <v>76</v>
      </c>
      <c r="X9786" t="s">
        <v>76</v>
      </c>
      <c r="Y9786" t="s">
        <v>23636</v>
      </c>
      <c r="Z9786" t="s">
        <v>6343</v>
      </c>
      <c r="AA9786" t="s">
        <v>23637</v>
      </c>
      <c r="AB9786" t="s">
        <v>23638</v>
      </c>
      <c r="AC9786" t="s">
        <v>22</v>
      </c>
      <c r="AD9786" t="s">
        <v>45</v>
      </c>
    </row>
    <row r="9787" spans="1:30" x14ac:dyDescent="0.3">
      <c r="A9787" s="1">
        <v>44350.708333333336</v>
      </c>
      <c r="B9787" t="s">
        <v>75</v>
      </c>
      <c r="C9787">
        <v>5</v>
      </c>
      <c r="D9787" t="s">
        <v>48</v>
      </c>
      <c r="E9787">
        <v>4543490485</v>
      </c>
      <c r="F9787">
        <v>12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t="s">
        <v>76</v>
      </c>
      <c r="Q9787" t="s">
        <v>76</v>
      </c>
      <c r="R9787">
        <v>423671</v>
      </c>
      <c r="S9787">
        <v>8067325</v>
      </c>
      <c r="T9787" t="s">
        <v>23639</v>
      </c>
      <c r="U9787" t="s">
        <v>76</v>
      </c>
      <c r="V9787" t="s">
        <v>1536</v>
      </c>
      <c r="W9787" t="s">
        <v>76</v>
      </c>
      <c r="X9787" t="s">
        <v>76</v>
      </c>
      <c r="Y9787" t="s">
        <v>23640</v>
      </c>
      <c r="Z9787" t="s">
        <v>23641</v>
      </c>
      <c r="AA9787" t="s">
        <v>23642</v>
      </c>
      <c r="AB9787" t="s">
        <v>23643</v>
      </c>
      <c r="AC9787" t="s">
        <v>9</v>
      </c>
      <c r="AD9787" t="s">
        <v>47</v>
      </c>
    </row>
    <row r="9788" spans="1:30" x14ac:dyDescent="0.3">
      <c r="A9788" s="1">
        <v>44351.708333333336</v>
      </c>
      <c r="B9788" t="s">
        <v>75</v>
      </c>
      <c r="C9788">
        <v>13</v>
      </c>
      <c r="D9788" t="s">
        <v>6</v>
      </c>
      <c r="E9788">
        <v>4235122196</v>
      </c>
      <c r="F9788">
        <v>13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t="s">
        <v>76</v>
      </c>
      <c r="Q9788" t="s">
        <v>76</v>
      </c>
      <c r="R9788">
        <v>74196</v>
      </c>
      <c r="S9788">
        <v>1594700</v>
      </c>
      <c r="T9788" t="s">
        <v>23644</v>
      </c>
      <c r="U9788" t="s">
        <v>23011</v>
      </c>
      <c r="V9788" t="s">
        <v>1531</v>
      </c>
      <c r="W9788" t="s">
        <v>76</v>
      </c>
      <c r="X9788" t="s">
        <v>76</v>
      </c>
      <c r="Y9788" t="s">
        <v>23645</v>
      </c>
      <c r="Z9788" t="s">
        <v>1531</v>
      </c>
      <c r="AA9788" t="s">
        <v>23646</v>
      </c>
      <c r="AB9788" t="s">
        <v>23647</v>
      </c>
      <c r="AC9788" t="s">
        <v>4</v>
      </c>
      <c r="AD9788" t="s">
        <v>5</v>
      </c>
    </row>
    <row r="9789" spans="1:30" x14ac:dyDescent="0.3">
      <c r="A9789" s="1">
        <v>44351.708333333336</v>
      </c>
      <c r="B9789" t="s">
        <v>75</v>
      </c>
      <c r="C9789">
        <v>17</v>
      </c>
      <c r="D9789" t="s">
        <v>8</v>
      </c>
      <c r="E9789">
        <v>4063947052</v>
      </c>
      <c r="F9789">
        <v>1580514834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t="s">
        <v>76</v>
      </c>
      <c r="Q9789" t="s">
        <v>76</v>
      </c>
      <c r="R9789">
        <v>26431</v>
      </c>
      <c r="S9789">
        <v>375742</v>
      </c>
      <c r="T9789" t="s">
        <v>23648</v>
      </c>
      <c r="U9789" t="s">
        <v>23195</v>
      </c>
      <c r="V9789" t="s">
        <v>1536</v>
      </c>
      <c r="W9789" t="s">
        <v>76</v>
      </c>
      <c r="X9789" t="s">
        <v>76</v>
      </c>
      <c r="Y9789" t="s">
        <v>23649</v>
      </c>
      <c r="Z9789" t="s">
        <v>1531</v>
      </c>
      <c r="AA9789" t="s">
        <v>23650</v>
      </c>
      <c r="AB9789" t="s">
        <v>23651</v>
      </c>
      <c r="AC9789" t="s">
        <v>4</v>
      </c>
      <c r="AD9789" t="s">
        <v>7</v>
      </c>
    </row>
    <row r="9790" spans="1:30" x14ac:dyDescent="0.3">
      <c r="A9790" s="1">
        <v>44351.708333333336</v>
      </c>
      <c r="B9790" t="s">
        <v>75</v>
      </c>
      <c r="C9790">
        <v>18</v>
      </c>
      <c r="D9790" t="s">
        <v>12</v>
      </c>
      <c r="E9790">
        <v>3890597598</v>
      </c>
      <c r="F9790">
        <v>1659440194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t="s">
        <v>76</v>
      </c>
      <c r="Q9790" t="s">
        <v>76</v>
      </c>
      <c r="R9790">
        <v>67454</v>
      </c>
      <c r="S9790">
        <v>878457</v>
      </c>
      <c r="T9790" t="s">
        <v>23652</v>
      </c>
      <c r="U9790" t="s">
        <v>76</v>
      </c>
      <c r="V9790" t="s">
        <v>1536</v>
      </c>
      <c r="W9790" t="s">
        <v>76</v>
      </c>
      <c r="X9790" t="s">
        <v>76</v>
      </c>
      <c r="Y9790" t="s">
        <v>23653</v>
      </c>
      <c r="Z9790" t="s">
        <v>1770</v>
      </c>
      <c r="AA9790" t="s">
        <v>23654</v>
      </c>
      <c r="AB9790" t="s">
        <v>23655</v>
      </c>
      <c r="AC9790" t="s">
        <v>4</v>
      </c>
      <c r="AD9790" t="s">
        <v>11</v>
      </c>
    </row>
    <row r="9791" spans="1:30" x14ac:dyDescent="0.3">
      <c r="A9791" s="1">
        <v>44351.708333333336</v>
      </c>
      <c r="B9791" t="s">
        <v>75</v>
      </c>
      <c r="C9791">
        <v>15</v>
      </c>
      <c r="D9791" t="s">
        <v>14</v>
      </c>
      <c r="E9791">
        <v>4083956555</v>
      </c>
      <c r="F9791">
        <v>1425084984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t="s">
        <v>76</v>
      </c>
      <c r="Q9791" t="s">
        <v>76</v>
      </c>
      <c r="R9791">
        <v>420550</v>
      </c>
      <c r="S9791">
        <v>4973522</v>
      </c>
      <c r="T9791" t="s">
        <v>23656</v>
      </c>
      <c r="U9791" t="s">
        <v>76</v>
      </c>
      <c r="V9791" t="s">
        <v>1536</v>
      </c>
      <c r="W9791" t="s">
        <v>76</v>
      </c>
      <c r="X9791" t="s">
        <v>76</v>
      </c>
      <c r="Y9791" t="s">
        <v>23657</v>
      </c>
      <c r="Z9791" t="s">
        <v>16397</v>
      </c>
      <c r="AA9791" t="s">
        <v>23658</v>
      </c>
      <c r="AB9791" t="s">
        <v>23659</v>
      </c>
      <c r="AC9791" t="s">
        <v>4</v>
      </c>
      <c r="AD9791" t="s">
        <v>13</v>
      </c>
    </row>
    <row r="9792" spans="1:30" x14ac:dyDescent="0.3">
      <c r="A9792" s="1">
        <v>44351.708333333336</v>
      </c>
      <c r="B9792" t="s">
        <v>75</v>
      </c>
      <c r="C9792">
        <v>8</v>
      </c>
      <c r="D9792" t="s">
        <v>16</v>
      </c>
      <c r="E9792">
        <v>4449436681</v>
      </c>
      <c r="F9792">
        <v>113417208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t="s">
        <v>76</v>
      </c>
      <c r="Q9792" t="s">
        <v>76</v>
      </c>
      <c r="R9792">
        <v>384514</v>
      </c>
      <c r="S9792">
        <v>6318150</v>
      </c>
      <c r="T9792" t="s">
        <v>23660</v>
      </c>
      <c r="U9792" t="s">
        <v>20457</v>
      </c>
      <c r="V9792" t="s">
        <v>1570</v>
      </c>
      <c r="W9792" t="s">
        <v>76</v>
      </c>
      <c r="X9792" t="s">
        <v>76</v>
      </c>
      <c r="Y9792" t="s">
        <v>23661</v>
      </c>
      <c r="Z9792" t="s">
        <v>18513</v>
      </c>
      <c r="AA9792" t="s">
        <v>23662</v>
      </c>
      <c r="AB9792" t="s">
        <v>23663</v>
      </c>
      <c r="AC9792" t="s">
        <v>9</v>
      </c>
      <c r="AD9792" t="s">
        <v>15</v>
      </c>
    </row>
    <row r="9793" spans="1:30" x14ac:dyDescent="0.3">
      <c r="A9793" s="1">
        <v>44351.708333333336</v>
      </c>
      <c r="B9793" t="s">
        <v>75</v>
      </c>
      <c r="C9793">
        <v>6</v>
      </c>
      <c r="D9793" t="s">
        <v>18</v>
      </c>
      <c r="E9793">
        <v>456494354</v>
      </c>
      <c r="F9793">
        <v>13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t="s">
        <v>76</v>
      </c>
      <c r="Q9793" t="s">
        <v>76</v>
      </c>
      <c r="R9793">
        <v>107094</v>
      </c>
      <c r="S9793">
        <v>2045987</v>
      </c>
      <c r="T9793" t="s">
        <v>23664</v>
      </c>
      <c r="U9793" t="s">
        <v>76</v>
      </c>
      <c r="V9793" t="s">
        <v>1570</v>
      </c>
      <c r="W9793" t="s">
        <v>76</v>
      </c>
      <c r="X9793" t="s">
        <v>76</v>
      </c>
      <c r="Y9793" t="s">
        <v>23665</v>
      </c>
      <c r="Z9793" t="s">
        <v>23666</v>
      </c>
      <c r="AA9793" t="s">
        <v>23667</v>
      </c>
      <c r="AB9793" t="s">
        <v>23668</v>
      </c>
      <c r="AC9793" t="s">
        <v>9</v>
      </c>
      <c r="AD9793" t="s">
        <v>17</v>
      </c>
    </row>
    <row r="9794" spans="1:30" x14ac:dyDescent="0.3">
      <c r="A9794" s="1">
        <v>44351.708333333336</v>
      </c>
      <c r="B9794" t="s">
        <v>75</v>
      </c>
      <c r="C9794">
        <v>12</v>
      </c>
      <c r="D9794" t="s">
        <v>21</v>
      </c>
      <c r="E9794">
        <v>4189277044</v>
      </c>
      <c r="F9794">
        <v>1248366722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t="s">
        <v>76</v>
      </c>
      <c r="Q9794" t="s">
        <v>76</v>
      </c>
      <c r="R9794">
        <v>342822</v>
      </c>
      <c r="S9794">
        <v>7070614</v>
      </c>
      <c r="T9794" t="s">
        <v>23669</v>
      </c>
      <c r="U9794" t="s">
        <v>76</v>
      </c>
      <c r="V9794" t="s">
        <v>1570</v>
      </c>
      <c r="W9794" t="s">
        <v>76</v>
      </c>
      <c r="X9794" t="s">
        <v>76</v>
      </c>
      <c r="Y9794" t="s">
        <v>23670</v>
      </c>
      <c r="Z9794" t="s">
        <v>23671</v>
      </c>
      <c r="AA9794" t="s">
        <v>23672</v>
      </c>
      <c r="AB9794" t="s">
        <v>23673</v>
      </c>
      <c r="AC9794" t="s">
        <v>19</v>
      </c>
      <c r="AD9794" t="s">
        <v>20</v>
      </c>
    </row>
    <row r="9795" spans="1:30" x14ac:dyDescent="0.3">
      <c r="A9795" s="1">
        <v>44351.708333333336</v>
      </c>
      <c r="B9795" t="s">
        <v>75</v>
      </c>
      <c r="C9795">
        <v>7</v>
      </c>
      <c r="D9795" t="s">
        <v>24</v>
      </c>
      <c r="E9795">
        <v>4441149315</v>
      </c>
      <c r="F9795">
        <v>8932699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t="s">
        <v>76</v>
      </c>
      <c r="Q9795" t="s">
        <v>76</v>
      </c>
      <c r="R9795">
        <v>102875</v>
      </c>
      <c r="S9795">
        <v>1635089</v>
      </c>
      <c r="T9795" t="s">
        <v>23674</v>
      </c>
      <c r="U9795" t="s">
        <v>76</v>
      </c>
      <c r="V9795" t="s">
        <v>1536</v>
      </c>
      <c r="W9795" t="s">
        <v>76</v>
      </c>
      <c r="X9795" t="s">
        <v>13949</v>
      </c>
      <c r="Y9795" t="s">
        <v>23675</v>
      </c>
      <c r="Z9795" t="s">
        <v>1531</v>
      </c>
      <c r="AA9795" t="s">
        <v>23676</v>
      </c>
      <c r="AB9795" t="s">
        <v>23677</v>
      </c>
      <c r="AC9795" t="s">
        <v>22</v>
      </c>
      <c r="AD9795" t="s">
        <v>23</v>
      </c>
    </row>
    <row r="9796" spans="1:30" x14ac:dyDescent="0.3">
      <c r="A9796" s="1">
        <v>44351.708333333336</v>
      </c>
      <c r="B9796" t="s">
        <v>75</v>
      </c>
      <c r="C9796">
        <v>3</v>
      </c>
      <c r="D9796" t="s">
        <v>26</v>
      </c>
      <c r="E9796">
        <v>4546679409</v>
      </c>
      <c r="F9796">
        <v>9190347404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t="s">
        <v>76</v>
      </c>
      <c r="Q9796" t="s">
        <v>76</v>
      </c>
      <c r="R9796">
        <v>836791</v>
      </c>
      <c r="S9796">
        <v>10801710</v>
      </c>
      <c r="T9796" t="s">
        <v>23678</v>
      </c>
      <c r="U9796" t="s">
        <v>76</v>
      </c>
      <c r="V9796" t="s">
        <v>1531</v>
      </c>
      <c r="W9796" t="s">
        <v>76</v>
      </c>
      <c r="X9796" t="s">
        <v>76</v>
      </c>
      <c r="Y9796" t="s">
        <v>23679</v>
      </c>
      <c r="Z9796" t="s">
        <v>23680</v>
      </c>
      <c r="AA9796" t="s">
        <v>23681</v>
      </c>
      <c r="AB9796" t="s">
        <v>23682</v>
      </c>
      <c r="AC9796" t="s">
        <v>22</v>
      </c>
      <c r="AD9796" t="s">
        <v>25</v>
      </c>
    </row>
    <row r="9797" spans="1:30" x14ac:dyDescent="0.3">
      <c r="A9797" s="1">
        <v>44351.708333333336</v>
      </c>
      <c r="B9797" t="s">
        <v>75</v>
      </c>
      <c r="C9797">
        <v>11</v>
      </c>
      <c r="D9797" t="s">
        <v>28</v>
      </c>
      <c r="E9797">
        <v>4361675973</v>
      </c>
      <c r="F9797">
        <v>135188753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t="s">
        <v>76</v>
      </c>
      <c r="Q9797" t="s">
        <v>76</v>
      </c>
      <c r="R9797">
        <v>102947</v>
      </c>
      <c r="S9797">
        <v>1246036</v>
      </c>
      <c r="T9797" t="s">
        <v>23683</v>
      </c>
      <c r="U9797" t="s">
        <v>76</v>
      </c>
      <c r="V9797" t="s">
        <v>1531</v>
      </c>
      <c r="W9797" t="s">
        <v>76</v>
      </c>
      <c r="X9797" t="s">
        <v>76</v>
      </c>
      <c r="Y9797" t="s">
        <v>23684</v>
      </c>
      <c r="Z9797" t="s">
        <v>1531</v>
      </c>
      <c r="AA9797" t="s">
        <v>23685</v>
      </c>
      <c r="AB9797" t="s">
        <v>23686</v>
      </c>
      <c r="AC9797" t="s">
        <v>19</v>
      </c>
      <c r="AD9797" t="s">
        <v>27</v>
      </c>
    </row>
    <row r="9798" spans="1:30" x14ac:dyDescent="0.3">
      <c r="A9798" s="1">
        <v>44351.708333333336</v>
      </c>
      <c r="B9798" t="s">
        <v>75</v>
      </c>
      <c r="C9798">
        <v>14</v>
      </c>
      <c r="D9798" t="s">
        <v>30</v>
      </c>
      <c r="E9798">
        <v>4155774754</v>
      </c>
      <c r="F9798">
        <v>14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t="s">
        <v>76</v>
      </c>
      <c r="Q9798" t="s">
        <v>76</v>
      </c>
      <c r="R9798">
        <v>13599</v>
      </c>
      <c r="S9798">
        <v>230809</v>
      </c>
      <c r="T9798" t="s">
        <v>23687</v>
      </c>
      <c r="U9798" t="s">
        <v>76</v>
      </c>
      <c r="V9798" t="s">
        <v>1531</v>
      </c>
      <c r="W9798" t="s">
        <v>76</v>
      </c>
      <c r="X9798" t="s">
        <v>76</v>
      </c>
      <c r="Y9798" t="s">
        <v>23597</v>
      </c>
      <c r="Z9798" t="s">
        <v>1531</v>
      </c>
      <c r="AA9798" t="s">
        <v>23688</v>
      </c>
      <c r="AB9798" t="s">
        <v>22962</v>
      </c>
      <c r="AC9798" t="s">
        <v>4</v>
      </c>
      <c r="AD9798" t="s">
        <v>29</v>
      </c>
    </row>
    <row r="9799" spans="1:30" x14ac:dyDescent="0.3">
      <c r="A9799" s="1">
        <v>44351.708333333336</v>
      </c>
      <c r="B9799" t="s">
        <v>75</v>
      </c>
      <c r="C9799">
        <v>21</v>
      </c>
      <c r="D9799" t="s">
        <v>77</v>
      </c>
      <c r="E9799">
        <v>4649933453</v>
      </c>
      <c r="F9799">
        <v>11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t="s">
        <v>76</v>
      </c>
      <c r="Q9799" t="s">
        <v>76</v>
      </c>
      <c r="R9799">
        <v>72987</v>
      </c>
      <c r="S9799">
        <v>1562816</v>
      </c>
      <c r="T9799" t="s">
        <v>23689</v>
      </c>
      <c r="U9799" t="s">
        <v>23690</v>
      </c>
      <c r="V9799" t="s">
        <v>1531</v>
      </c>
      <c r="W9799" t="s">
        <v>76</v>
      </c>
      <c r="X9799" t="s">
        <v>76</v>
      </c>
      <c r="Y9799" t="s">
        <v>23691</v>
      </c>
      <c r="Z9799" t="s">
        <v>23240</v>
      </c>
      <c r="AA9799" t="s">
        <v>15960</v>
      </c>
      <c r="AB9799" t="s">
        <v>23692</v>
      </c>
      <c r="AC9799" t="s">
        <v>9</v>
      </c>
      <c r="AD9799" t="s">
        <v>10</v>
      </c>
    </row>
    <row r="9800" spans="1:30" x14ac:dyDescent="0.3">
      <c r="A9800" s="1">
        <v>44351.708333333336</v>
      </c>
      <c r="B9800" t="s">
        <v>75</v>
      </c>
      <c r="C9800">
        <v>22</v>
      </c>
      <c r="D9800" t="s">
        <v>78</v>
      </c>
      <c r="E9800">
        <v>4606893511</v>
      </c>
      <c r="F9800">
        <v>111212309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t="s">
        <v>76</v>
      </c>
      <c r="Q9800" t="s">
        <v>76</v>
      </c>
      <c r="R9800">
        <v>45525</v>
      </c>
      <c r="S9800">
        <v>829833</v>
      </c>
      <c r="T9800" t="s">
        <v>23693</v>
      </c>
      <c r="U9800" t="s">
        <v>76</v>
      </c>
      <c r="V9800" t="s">
        <v>1531</v>
      </c>
      <c r="W9800" t="s">
        <v>76</v>
      </c>
      <c r="X9800" t="s">
        <v>76</v>
      </c>
      <c r="Y9800" t="s">
        <v>23694</v>
      </c>
      <c r="Z9800" t="s">
        <v>23695</v>
      </c>
      <c r="AA9800" t="s">
        <v>23696</v>
      </c>
      <c r="AB9800" t="s">
        <v>23697</v>
      </c>
      <c r="AC9800" t="s">
        <v>9</v>
      </c>
      <c r="AD9800" t="s">
        <v>42</v>
      </c>
    </row>
    <row r="9801" spans="1:30" x14ac:dyDescent="0.3">
      <c r="A9801" s="1">
        <v>44351.708333333336</v>
      </c>
      <c r="B9801" t="s">
        <v>75</v>
      </c>
      <c r="C9801">
        <v>1</v>
      </c>
      <c r="D9801" t="s">
        <v>32</v>
      </c>
      <c r="E9801">
        <v>450732745</v>
      </c>
      <c r="F9801">
        <v>7680687483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t="s">
        <v>76</v>
      </c>
      <c r="Q9801" t="s">
        <v>76</v>
      </c>
      <c r="R9801">
        <v>361083</v>
      </c>
      <c r="S9801">
        <v>4592933</v>
      </c>
      <c r="T9801" t="s">
        <v>23698</v>
      </c>
      <c r="U9801" t="s">
        <v>76</v>
      </c>
      <c r="V9801" t="s">
        <v>1570</v>
      </c>
      <c r="W9801" t="s">
        <v>76</v>
      </c>
      <c r="X9801" t="s">
        <v>76</v>
      </c>
      <c r="Y9801" t="s">
        <v>23699</v>
      </c>
      <c r="Z9801" t="s">
        <v>23700</v>
      </c>
      <c r="AA9801" t="s">
        <v>23701</v>
      </c>
      <c r="AB9801" t="s">
        <v>23702</v>
      </c>
      <c r="AC9801" t="s">
        <v>22</v>
      </c>
      <c r="AD9801" t="s">
        <v>31</v>
      </c>
    </row>
    <row r="9802" spans="1:30" x14ac:dyDescent="0.3">
      <c r="A9802" s="1">
        <v>44351.708333333336</v>
      </c>
      <c r="B9802" t="s">
        <v>75</v>
      </c>
      <c r="C9802">
        <v>16</v>
      </c>
      <c r="D9802" t="s">
        <v>34</v>
      </c>
      <c r="E9802">
        <v>4112559576</v>
      </c>
      <c r="F9802">
        <v>16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t="s">
        <v>76</v>
      </c>
      <c r="Q9802" t="s">
        <v>76</v>
      </c>
      <c r="R9802">
        <v>251082</v>
      </c>
      <c r="S9802">
        <v>2518416</v>
      </c>
      <c r="T9802" t="s">
        <v>23703</v>
      </c>
      <c r="U9802" t="s">
        <v>76</v>
      </c>
      <c r="V9802" t="s">
        <v>1553</v>
      </c>
      <c r="W9802" t="s">
        <v>76</v>
      </c>
      <c r="X9802" t="s">
        <v>76</v>
      </c>
      <c r="Y9802" t="s">
        <v>23704</v>
      </c>
      <c r="Z9802" t="s">
        <v>23705</v>
      </c>
      <c r="AA9802" t="s">
        <v>23706</v>
      </c>
      <c r="AB9802" t="s">
        <v>23707</v>
      </c>
      <c r="AC9802" t="s">
        <v>4</v>
      </c>
      <c r="AD9802" t="s">
        <v>33</v>
      </c>
    </row>
    <row r="9803" spans="1:30" x14ac:dyDescent="0.3">
      <c r="A9803" s="1">
        <v>44351.708333333336</v>
      </c>
      <c r="B9803" t="s">
        <v>75</v>
      </c>
      <c r="C9803">
        <v>20</v>
      </c>
      <c r="D9803" t="s">
        <v>37</v>
      </c>
      <c r="E9803">
        <v>3921531192</v>
      </c>
      <c r="F9803">
        <v>9110616306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t="s">
        <v>76</v>
      </c>
      <c r="Q9803" t="s">
        <v>76</v>
      </c>
      <c r="R9803">
        <v>56816</v>
      </c>
      <c r="S9803">
        <v>1314129</v>
      </c>
      <c r="T9803" t="s">
        <v>23708</v>
      </c>
      <c r="U9803" t="s">
        <v>76</v>
      </c>
      <c r="V9803" t="s">
        <v>1531</v>
      </c>
      <c r="W9803" t="s">
        <v>76</v>
      </c>
      <c r="X9803" t="s">
        <v>23709</v>
      </c>
      <c r="Y9803" t="s">
        <v>23710</v>
      </c>
      <c r="Z9803" t="s">
        <v>2464</v>
      </c>
      <c r="AA9803" t="s">
        <v>23711</v>
      </c>
      <c r="AB9803" t="s">
        <v>23712</v>
      </c>
      <c r="AC9803" t="s">
        <v>35</v>
      </c>
      <c r="AD9803" t="s">
        <v>36</v>
      </c>
    </row>
    <row r="9804" spans="1:30" x14ac:dyDescent="0.3">
      <c r="A9804" s="1">
        <v>44351.708333333336</v>
      </c>
      <c r="B9804" t="s">
        <v>75</v>
      </c>
      <c r="C9804">
        <v>19</v>
      </c>
      <c r="D9804" t="s">
        <v>39</v>
      </c>
      <c r="E9804">
        <v>3811569725</v>
      </c>
      <c r="F9804">
        <v>133623567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t="s">
        <v>76</v>
      </c>
      <c r="Q9804" t="s">
        <v>76</v>
      </c>
      <c r="R9804">
        <v>227015</v>
      </c>
      <c r="S9804">
        <v>4570245</v>
      </c>
      <c r="T9804" t="s">
        <v>23713</v>
      </c>
      <c r="U9804" t="s">
        <v>76</v>
      </c>
      <c r="V9804" t="s">
        <v>1536</v>
      </c>
      <c r="W9804" t="s">
        <v>76</v>
      </c>
      <c r="X9804" t="s">
        <v>76</v>
      </c>
      <c r="Y9804" t="s">
        <v>23714</v>
      </c>
      <c r="Z9804" t="s">
        <v>1531</v>
      </c>
      <c r="AA9804" t="s">
        <v>23715</v>
      </c>
      <c r="AB9804" t="s">
        <v>23716</v>
      </c>
      <c r="AC9804" t="s">
        <v>35</v>
      </c>
      <c r="AD9804" t="s">
        <v>38</v>
      </c>
    </row>
    <row r="9805" spans="1:30" x14ac:dyDescent="0.3">
      <c r="A9805" s="1">
        <v>44351.708333333336</v>
      </c>
      <c r="B9805" t="s">
        <v>75</v>
      </c>
      <c r="C9805">
        <v>9</v>
      </c>
      <c r="D9805" t="s">
        <v>41</v>
      </c>
      <c r="E9805">
        <v>4376923077</v>
      </c>
      <c r="F9805">
        <v>11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t="s">
        <v>76</v>
      </c>
      <c r="Q9805" t="s">
        <v>76</v>
      </c>
      <c r="R9805">
        <v>242062</v>
      </c>
      <c r="S9805">
        <v>4794780</v>
      </c>
      <c r="T9805" t="s">
        <v>23717</v>
      </c>
      <c r="U9805" t="s">
        <v>76</v>
      </c>
      <c r="V9805" t="s">
        <v>1642</v>
      </c>
      <c r="W9805" t="s">
        <v>76</v>
      </c>
      <c r="X9805" t="s">
        <v>76</v>
      </c>
      <c r="Y9805" t="s">
        <v>23718</v>
      </c>
      <c r="Z9805" t="s">
        <v>6007</v>
      </c>
      <c r="AA9805" t="s">
        <v>23719</v>
      </c>
      <c r="AB9805" t="s">
        <v>23720</v>
      </c>
      <c r="AC9805" t="s">
        <v>19</v>
      </c>
      <c r="AD9805" t="s">
        <v>40</v>
      </c>
    </row>
    <row r="9806" spans="1:30" x14ac:dyDescent="0.3">
      <c r="A9806" s="1">
        <v>44351.708333333336</v>
      </c>
      <c r="B9806" t="s">
        <v>75</v>
      </c>
      <c r="C9806">
        <v>10</v>
      </c>
      <c r="D9806" t="s">
        <v>44</v>
      </c>
      <c r="E9806">
        <v>4310675841</v>
      </c>
      <c r="F9806">
        <v>12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t="s">
        <v>76</v>
      </c>
      <c r="Q9806" t="s">
        <v>76</v>
      </c>
      <c r="R9806">
        <v>56468</v>
      </c>
      <c r="S9806">
        <v>1357850</v>
      </c>
      <c r="T9806" t="s">
        <v>23721</v>
      </c>
      <c r="U9806" t="s">
        <v>20977</v>
      </c>
      <c r="V9806" t="s">
        <v>1536</v>
      </c>
      <c r="W9806" t="s">
        <v>76</v>
      </c>
      <c r="X9806" t="s">
        <v>76</v>
      </c>
      <c r="Y9806" t="s">
        <v>23722</v>
      </c>
      <c r="Z9806" t="s">
        <v>1531</v>
      </c>
      <c r="AA9806" t="s">
        <v>23723</v>
      </c>
      <c r="AB9806" t="s">
        <v>23724</v>
      </c>
      <c r="AC9806" t="s">
        <v>19</v>
      </c>
      <c r="AD9806" t="s">
        <v>43</v>
      </c>
    </row>
    <row r="9807" spans="1:30" x14ac:dyDescent="0.3">
      <c r="A9807" s="1">
        <v>44351.708333333336</v>
      </c>
      <c r="B9807" t="s">
        <v>75</v>
      </c>
      <c r="C9807">
        <v>2</v>
      </c>
      <c r="D9807" t="s">
        <v>46</v>
      </c>
      <c r="E9807">
        <v>4573750286</v>
      </c>
      <c r="F9807">
        <v>7320149366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t="s">
        <v>76</v>
      </c>
      <c r="Q9807" t="s">
        <v>76</v>
      </c>
      <c r="R9807">
        <v>11616</v>
      </c>
      <c r="S9807">
        <v>131054</v>
      </c>
      <c r="T9807" t="s">
        <v>23725</v>
      </c>
      <c r="U9807" t="s">
        <v>76</v>
      </c>
      <c r="V9807" t="s">
        <v>1531</v>
      </c>
      <c r="W9807" t="s">
        <v>76</v>
      </c>
      <c r="X9807" t="s">
        <v>76</v>
      </c>
      <c r="Y9807" t="s">
        <v>23726</v>
      </c>
      <c r="Z9807" t="s">
        <v>9117</v>
      </c>
      <c r="AA9807" t="s">
        <v>23727</v>
      </c>
      <c r="AB9807" t="s">
        <v>1243</v>
      </c>
      <c r="AC9807" t="s">
        <v>22</v>
      </c>
      <c r="AD9807" t="s">
        <v>45</v>
      </c>
    </row>
    <row r="9808" spans="1:30" x14ac:dyDescent="0.3">
      <c r="A9808" s="1">
        <v>44351.708333333336</v>
      </c>
      <c r="B9808" t="s">
        <v>75</v>
      </c>
      <c r="C9808">
        <v>5</v>
      </c>
      <c r="D9808" t="s">
        <v>48</v>
      </c>
      <c r="E9808">
        <v>4543490485</v>
      </c>
      <c r="F9808">
        <v>12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t="s">
        <v>76</v>
      </c>
      <c r="Q9808" t="s">
        <v>76</v>
      </c>
      <c r="R9808">
        <v>423792</v>
      </c>
      <c r="S9808">
        <v>8096045</v>
      </c>
      <c r="T9808" t="s">
        <v>23728</v>
      </c>
      <c r="U9808" t="s">
        <v>76</v>
      </c>
      <c r="V9808" t="s">
        <v>1536</v>
      </c>
      <c r="W9808" t="s">
        <v>76</v>
      </c>
      <c r="X9808" t="s">
        <v>76</v>
      </c>
      <c r="Y9808" t="s">
        <v>23729</v>
      </c>
      <c r="Z9808" t="s">
        <v>23730</v>
      </c>
      <c r="AA9808" t="s">
        <v>23731</v>
      </c>
      <c r="AB9808" t="s">
        <v>23732</v>
      </c>
      <c r="AC9808" t="s">
        <v>9</v>
      </c>
      <c r="AD9808" t="s">
        <v>47</v>
      </c>
    </row>
    <row r="9809" spans="1:30" x14ac:dyDescent="0.3">
      <c r="A9809" s="1">
        <v>44352.708333333336</v>
      </c>
      <c r="B9809" t="s">
        <v>75</v>
      </c>
      <c r="C9809">
        <v>13</v>
      </c>
      <c r="D9809" t="s">
        <v>6</v>
      </c>
      <c r="E9809">
        <v>4235122196</v>
      </c>
      <c r="F9809">
        <v>13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t="s">
        <v>76</v>
      </c>
      <c r="Q9809" t="s">
        <v>76</v>
      </c>
      <c r="R9809">
        <v>74238</v>
      </c>
      <c r="S9809">
        <v>1599929</v>
      </c>
      <c r="T9809" t="s">
        <v>23733</v>
      </c>
      <c r="U9809" t="s">
        <v>23734</v>
      </c>
      <c r="V9809" t="s">
        <v>1536</v>
      </c>
      <c r="W9809" t="s">
        <v>76</v>
      </c>
      <c r="X9809" t="s">
        <v>76</v>
      </c>
      <c r="Y9809" t="s">
        <v>23735</v>
      </c>
      <c r="Z9809" t="s">
        <v>1531</v>
      </c>
      <c r="AA9809" t="s">
        <v>23736</v>
      </c>
      <c r="AB9809" t="s">
        <v>23737</v>
      </c>
      <c r="AC9809" t="s">
        <v>4</v>
      </c>
      <c r="AD9809" t="s">
        <v>5</v>
      </c>
    </row>
    <row r="9810" spans="1:30" x14ac:dyDescent="0.3">
      <c r="A9810" s="1">
        <v>44352.708333333336</v>
      </c>
      <c r="B9810" t="s">
        <v>75</v>
      </c>
      <c r="C9810">
        <v>17</v>
      </c>
      <c r="D9810" t="s">
        <v>8</v>
      </c>
      <c r="E9810">
        <v>4063947052</v>
      </c>
      <c r="F9810">
        <v>1580514834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t="s">
        <v>76</v>
      </c>
      <c r="Q9810" t="s">
        <v>76</v>
      </c>
      <c r="R9810">
        <v>26462</v>
      </c>
      <c r="S9810">
        <v>376599</v>
      </c>
      <c r="T9810" t="s">
        <v>23738</v>
      </c>
      <c r="U9810" t="s">
        <v>23195</v>
      </c>
      <c r="V9810" t="s">
        <v>1531</v>
      </c>
      <c r="W9810" t="s">
        <v>76</v>
      </c>
      <c r="X9810" t="s">
        <v>76</v>
      </c>
      <c r="Y9810" t="s">
        <v>23739</v>
      </c>
      <c r="Z9810" t="s">
        <v>1531</v>
      </c>
      <c r="AA9810" t="s">
        <v>23740</v>
      </c>
      <c r="AB9810" t="s">
        <v>23741</v>
      </c>
      <c r="AC9810" t="s">
        <v>4</v>
      </c>
      <c r="AD9810" t="s">
        <v>7</v>
      </c>
    </row>
    <row r="9811" spans="1:30" x14ac:dyDescent="0.3">
      <c r="A9811" s="1">
        <v>44352.708333333336</v>
      </c>
      <c r="B9811" t="s">
        <v>75</v>
      </c>
      <c r="C9811">
        <v>18</v>
      </c>
      <c r="D9811" t="s">
        <v>12</v>
      </c>
      <c r="E9811">
        <v>3890597598</v>
      </c>
      <c r="F9811">
        <v>1659440194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t="s">
        <v>76</v>
      </c>
      <c r="Q9811" t="s">
        <v>76</v>
      </c>
      <c r="R9811">
        <v>67530</v>
      </c>
      <c r="S9811">
        <v>880943</v>
      </c>
      <c r="T9811" t="s">
        <v>23742</v>
      </c>
      <c r="U9811" t="s">
        <v>76</v>
      </c>
      <c r="V9811" t="s">
        <v>1536</v>
      </c>
      <c r="W9811" t="s">
        <v>76</v>
      </c>
      <c r="X9811" t="s">
        <v>76</v>
      </c>
      <c r="Y9811" t="s">
        <v>23743</v>
      </c>
      <c r="Z9811" t="s">
        <v>1770</v>
      </c>
      <c r="AA9811" t="s">
        <v>23744</v>
      </c>
      <c r="AB9811" t="s">
        <v>23745</v>
      </c>
      <c r="AC9811" t="s">
        <v>4</v>
      </c>
      <c r="AD9811" t="s">
        <v>11</v>
      </c>
    </row>
    <row r="9812" spans="1:30" x14ac:dyDescent="0.3">
      <c r="A9812" s="1">
        <v>44352.708333333336</v>
      </c>
      <c r="B9812" t="s">
        <v>75</v>
      </c>
      <c r="C9812">
        <v>15</v>
      </c>
      <c r="D9812" t="s">
        <v>14</v>
      </c>
      <c r="E9812">
        <v>4083956555</v>
      </c>
      <c r="F9812">
        <v>1425084984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t="s">
        <v>76</v>
      </c>
      <c r="Q9812" t="s">
        <v>76</v>
      </c>
      <c r="R9812">
        <v>420857</v>
      </c>
      <c r="S9812">
        <v>4988971</v>
      </c>
      <c r="T9812" t="s">
        <v>23746</v>
      </c>
      <c r="U9812" t="s">
        <v>76</v>
      </c>
      <c r="V9812" t="s">
        <v>1553</v>
      </c>
      <c r="W9812" t="s">
        <v>76</v>
      </c>
      <c r="X9812" t="s">
        <v>76</v>
      </c>
      <c r="Y9812" t="s">
        <v>23747</v>
      </c>
      <c r="Z9812" t="s">
        <v>16397</v>
      </c>
      <c r="AA9812" t="s">
        <v>23748</v>
      </c>
      <c r="AB9812" t="s">
        <v>23749</v>
      </c>
      <c r="AC9812" t="s">
        <v>4</v>
      </c>
      <c r="AD9812" t="s">
        <v>13</v>
      </c>
    </row>
    <row r="9813" spans="1:30" x14ac:dyDescent="0.3">
      <c r="A9813" s="1">
        <v>44352.708333333336</v>
      </c>
      <c r="B9813" t="s">
        <v>75</v>
      </c>
      <c r="C9813">
        <v>8</v>
      </c>
      <c r="D9813" t="s">
        <v>16</v>
      </c>
      <c r="E9813">
        <v>4449436681</v>
      </c>
      <c r="F9813">
        <v>113417208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t="s">
        <v>76</v>
      </c>
      <c r="Q9813" t="s">
        <v>76</v>
      </c>
      <c r="R9813">
        <v>384648</v>
      </c>
      <c r="S9813">
        <v>6341111</v>
      </c>
      <c r="T9813" t="s">
        <v>23750</v>
      </c>
      <c r="U9813" t="s">
        <v>76</v>
      </c>
      <c r="V9813" t="s">
        <v>1553</v>
      </c>
      <c r="W9813" t="s">
        <v>76</v>
      </c>
      <c r="X9813" t="s">
        <v>76</v>
      </c>
      <c r="Y9813" t="s">
        <v>23751</v>
      </c>
      <c r="Z9813" t="s">
        <v>4646</v>
      </c>
      <c r="AA9813" t="s">
        <v>23752</v>
      </c>
      <c r="AB9813" t="s">
        <v>23753</v>
      </c>
      <c r="AC9813" t="s">
        <v>9</v>
      </c>
      <c r="AD9813" t="s">
        <v>15</v>
      </c>
    </row>
    <row r="9814" spans="1:30" x14ac:dyDescent="0.3">
      <c r="A9814" s="1">
        <v>44352.708333333336</v>
      </c>
      <c r="B9814" t="s">
        <v>75</v>
      </c>
      <c r="C9814">
        <v>6</v>
      </c>
      <c r="D9814" t="s">
        <v>18</v>
      </c>
      <c r="E9814">
        <v>456494354</v>
      </c>
      <c r="F9814">
        <v>13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t="s">
        <v>76</v>
      </c>
      <c r="Q9814" t="s">
        <v>76</v>
      </c>
      <c r="R9814">
        <v>107164</v>
      </c>
      <c r="S9814">
        <v>2053474</v>
      </c>
      <c r="T9814" t="s">
        <v>23754</v>
      </c>
      <c r="U9814" t="s">
        <v>76</v>
      </c>
      <c r="V9814" t="s">
        <v>1531</v>
      </c>
      <c r="W9814" t="s">
        <v>76</v>
      </c>
      <c r="X9814" t="s">
        <v>76</v>
      </c>
      <c r="Y9814" t="s">
        <v>23755</v>
      </c>
      <c r="Z9814" t="s">
        <v>23756</v>
      </c>
      <c r="AA9814" t="s">
        <v>23757</v>
      </c>
      <c r="AB9814" t="s">
        <v>23758</v>
      </c>
      <c r="AC9814" t="s">
        <v>9</v>
      </c>
      <c r="AD9814" t="s">
        <v>17</v>
      </c>
    </row>
    <row r="9815" spans="1:30" x14ac:dyDescent="0.3">
      <c r="A9815" s="1">
        <v>44352.708333333336</v>
      </c>
      <c r="B9815" t="s">
        <v>75</v>
      </c>
      <c r="C9815">
        <v>12</v>
      </c>
      <c r="D9815" t="s">
        <v>21</v>
      </c>
      <c r="E9815">
        <v>4189277044</v>
      </c>
      <c r="F9815">
        <v>1248366722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t="s">
        <v>76</v>
      </c>
      <c r="Q9815" t="s">
        <v>76</v>
      </c>
      <c r="R9815">
        <v>343032</v>
      </c>
      <c r="S9815">
        <v>7097580</v>
      </c>
      <c r="T9815" t="s">
        <v>23759</v>
      </c>
      <c r="U9815" t="s">
        <v>76</v>
      </c>
      <c r="V9815" t="s">
        <v>1536</v>
      </c>
      <c r="W9815" t="s">
        <v>76</v>
      </c>
      <c r="X9815" t="s">
        <v>76</v>
      </c>
      <c r="Y9815" t="s">
        <v>23760</v>
      </c>
      <c r="Z9815" t="s">
        <v>23761</v>
      </c>
      <c r="AA9815" t="s">
        <v>23762</v>
      </c>
      <c r="AB9815" t="s">
        <v>23763</v>
      </c>
      <c r="AC9815" t="s">
        <v>19</v>
      </c>
      <c r="AD9815" t="s">
        <v>20</v>
      </c>
    </row>
    <row r="9816" spans="1:30" x14ac:dyDescent="0.3">
      <c r="A9816" s="1">
        <v>44352.708333333336</v>
      </c>
      <c r="B9816" t="s">
        <v>75</v>
      </c>
      <c r="C9816">
        <v>7</v>
      </c>
      <c r="D9816" t="s">
        <v>24</v>
      </c>
      <c r="E9816">
        <v>4441149315</v>
      </c>
      <c r="F9816">
        <v>8932699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t="s">
        <v>76</v>
      </c>
      <c r="Q9816" t="s">
        <v>76</v>
      </c>
      <c r="R9816">
        <v>102898</v>
      </c>
      <c r="S9816">
        <v>1639788</v>
      </c>
      <c r="T9816" t="s">
        <v>23764</v>
      </c>
      <c r="U9816" t="s">
        <v>76</v>
      </c>
      <c r="V9816" t="s">
        <v>1536</v>
      </c>
      <c r="W9816" t="s">
        <v>76</v>
      </c>
      <c r="X9816" t="s">
        <v>13949</v>
      </c>
      <c r="Y9816" t="s">
        <v>23765</v>
      </c>
      <c r="Z9816" t="s">
        <v>1531</v>
      </c>
      <c r="AA9816" t="s">
        <v>23766</v>
      </c>
      <c r="AB9816" t="s">
        <v>23767</v>
      </c>
      <c r="AC9816" t="s">
        <v>22</v>
      </c>
      <c r="AD9816" t="s">
        <v>23</v>
      </c>
    </row>
    <row r="9817" spans="1:30" x14ac:dyDescent="0.3">
      <c r="A9817" s="1">
        <v>44352.708333333336</v>
      </c>
      <c r="B9817" t="s">
        <v>75</v>
      </c>
      <c r="C9817">
        <v>3</v>
      </c>
      <c r="D9817" t="s">
        <v>26</v>
      </c>
      <c r="E9817">
        <v>4546679409</v>
      </c>
      <c r="F9817">
        <v>9190347404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t="s">
        <v>76</v>
      </c>
      <c r="Q9817" t="s">
        <v>76</v>
      </c>
      <c r="R9817">
        <v>837227</v>
      </c>
      <c r="S9817">
        <v>10841073</v>
      </c>
      <c r="T9817" t="s">
        <v>23768</v>
      </c>
      <c r="U9817" t="s">
        <v>76</v>
      </c>
      <c r="V9817" t="s">
        <v>1531</v>
      </c>
      <c r="W9817" t="s">
        <v>76</v>
      </c>
      <c r="X9817" t="s">
        <v>76</v>
      </c>
      <c r="Y9817" t="s">
        <v>23769</v>
      </c>
      <c r="Z9817" t="s">
        <v>23770</v>
      </c>
      <c r="AA9817" t="s">
        <v>23771</v>
      </c>
      <c r="AB9817" t="s">
        <v>23772</v>
      </c>
      <c r="AC9817" t="s">
        <v>22</v>
      </c>
      <c r="AD9817" t="s">
        <v>25</v>
      </c>
    </row>
    <row r="9818" spans="1:30" x14ac:dyDescent="0.3">
      <c r="A9818" s="1">
        <v>44352.708333333336</v>
      </c>
      <c r="B9818" t="s">
        <v>75</v>
      </c>
      <c r="C9818">
        <v>11</v>
      </c>
      <c r="D9818" t="s">
        <v>28</v>
      </c>
      <c r="E9818">
        <v>4361675973</v>
      </c>
      <c r="F9818">
        <v>135188753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t="s">
        <v>76</v>
      </c>
      <c r="Q9818" t="s">
        <v>76</v>
      </c>
      <c r="R9818">
        <v>103045</v>
      </c>
      <c r="S9818">
        <v>1248996</v>
      </c>
      <c r="T9818" t="s">
        <v>23773</v>
      </c>
      <c r="U9818" t="s">
        <v>76</v>
      </c>
      <c r="V9818" t="s">
        <v>1536</v>
      </c>
      <c r="W9818" t="s">
        <v>76</v>
      </c>
      <c r="X9818" t="s">
        <v>76</v>
      </c>
      <c r="Y9818" t="s">
        <v>23774</v>
      </c>
      <c r="Z9818" t="s">
        <v>1531</v>
      </c>
      <c r="AA9818" t="s">
        <v>23775</v>
      </c>
      <c r="AB9818" t="s">
        <v>23776</v>
      </c>
      <c r="AC9818" t="s">
        <v>19</v>
      </c>
      <c r="AD9818" t="s">
        <v>27</v>
      </c>
    </row>
    <row r="9819" spans="1:30" x14ac:dyDescent="0.3">
      <c r="A9819" s="1">
        <v>44352.708333333336</v>
      </c>
      <c r="B9819" t="s">
        <v>75</v>
      </c>
      <c r="C9819">
        <v>14</v>
      </c>
      <c r="D9819" t="s">
        <v>30</v>
      </c>
      <c r="E9819">
        <v>4155774754</v>
      </c>
      <c r="F9819">
        <v>14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t="s">
        <v>76</v>
      </c>
      <c r="Q9819" t="s">
        <v>76</v>
      </c>
      <c r="R9819">
        <v>13603</v>
      </c>
      <c r="S9819">
        <v>231377</v>
      </c>
      <c r="T9819" t="s">
        <v>23777</v>
      </c>
      <c r="U9819" t="s">
        <v>76</v>
      </c>
      <c r="V9819" t="s">
        <v>1531</v>
      </c>
      <c r="W9819" t="s">
        <v>76</v>
      </c>
      <c r="X9819" t="s">
        <v>76</v>
      </c>
      <c r="Y9819" t="s">
        <v>23778</v>
      </c>
      <c r="Z9819" t="s">
        <v>1531</v>
      </c>
      <c r="AA9819" t="s">
        <v>23779</v>
      </c>
      <c r="AB9819" t="s">
        <v>22962</v>
      </c>
      <c r="AC9819" t="s">
        <v>4</v>
      </c>
      <c r="AD9819" t="s">
        <v>29</v>
      </c>
    </row>
    <row r="9820" spans="1:30" x14ac:dyDescent="0.3">
      <c r="A9820" s="1">
        <v>44352.708333333336</v>
      </c>
      <c r="B9820" t="s">
        <v>75</v>
      </c>
      <c r="C9820">
        <v>21</v>
      </c>
      <c r="D9820" t="s">
        <v>77</v>
      </c>
      <c r="E9820">
        <v>4649933453</v>
      </c>
      <c r="F9820">
        <v>11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t="s">
        <v>76</v>
      </c>
      <c r="Q9820" t="s">
        <v>76</v>
      </c>
      <c r="R9820">
        <v>73021</v>
      </c>
      <c r="S9820">
        <v>1568840</v>
      </c>
      <c r="T9820" t="s">
        <v>23780</v>
      </c>
      <c r="U9820" t="s">
        <v>23781</v>
      </c>
      <c r="V9820" t="s">
        <v>1531</v>
      </c>
      <c r="W9820" t="s">
        <v>76</v>
      </c>
      <c r="X9820" t="s">
        <v>76</v>
      </c>
      <c r="Y9820" t="s">
        <v>23782</v>
      </c>
      <c r="Z9820" t="s">
        <v>23240</v>
      </c>
      <c r="AA9820" t="s">
        <v>23783</v>
      </c>
      <c r="AB9820" t="s">
        <v>23784</v>
      </c>
      <c r="AC9820" t="s">
        <v>9</v>
      </c>
      <c r="AD9820" t="s">
        <v>10</v>
      </c>
    </row>
    <row r="9821" spans="1:30" x14ac:dyDescent="0.3">
      <c r="A9821" s="1">
        <v>44352.708333333336</v>
      </c>
      <c r="B9821" t="s">
        <v>75</v>
      </c>
      <c r="C9821">
        <v>22</v>
      </c>
      <c r="D9821" t="s">
        <v>78</v>
      </c>
      <c r="E9821">
        <v>4606893511</v>
      </c>
      <c r="F9821">
        <v>111212309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t="s">
        <v>76</v>
      </c>
      <c r="Q9821" t="s">
        <v>76</v>
      </c>
      <c r="R9821">
        <v>45553</v>
      </c>
      <c r="S9821">
        <v>832329</v>
      </c>
      <c r="T9821" t="s">
        <v>23785</v>
      </c>
      <c r="U9821" t="s">
        <v>76</v>
      </c>
      <c r="V9821" t="s">
        <v>1536</v>
      </c>
      <c r="W9821" t="s">
        <v>76</v>
      </c>
      <c r="X9821" t="s">
        <v>76</v>
      </c>
      <c r="Y9821" t="s">
        <v>23786</v>
      </c>
      <c r="Z9821" t="s">
        <v>23787</v>
      </c>
      <c r="AA9821" t="s">
        <v>23788</v>
      </c>
      <c r="AB9821" t="s">
        <v>23789</v>
      </c>
      <c r="AC9821" t="s">
        <v>9</v>
      </c>
      <c r="AD9821" t="s">
        <v>42</v>
      </c>
    </row>
    <row r="9822" spans="1:30" x14ac:dyDescent="0.3">
      <c r="A9822" s="1">
        <v>44352.708333333336</v>
      </c>
      <c r="B9822" t="s">
        <v>75</v>
      </c>
      <c r="C9822">
        <v>1</v>
      </c>
      <c r="D9822" t="s">
        <v>32</v>
      </c>
      <c r="E9822">
        <v>450732745</v>
      </c>
      <c r="F9822">
        <v>7680687483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t="s">
        <v>76</v>
      </c>
      <c r="Q9822" t="s">
        <v>76</v>
      </c>
      <c r="R9822">
        <v>361272</v>
      </c>
      <c r="S9822">
        <v>4614639</v>
      </c>
      <c r="T9822" t="s">
        <v>23790</v>
      </c>
      <c r="U9822" t="s">
        <v>76</v>
      </c>
      <c r="V9822" t="s">
        <v>1536</v>
      </c>
      <c r="W9822" t="s">
        <v>76</v>
      </c>
      <c r="X9822" t="s">
        <v>76</v>
      </c>
      <c r="Y9822" t="s">
        <v>23791</v>
      </c>
      <c r="Z9822" t="s">
        <v>23792</v>
      </c>
      <c r="AA9822" t="s">
        <v>23793</v>
      </c>
      <c r="AB9822" t="s">
        <v>23794</v>
      </c>
      <c r="AC9822" t="s">
        <v>22</v>
      </c>
      <c r="AD9822" t="s">
        <v>31</v>
      </c>
    </row>
    <row r="9823" spans="1:30" x14ac:dyDescent="0.3">
      <c r="A9823" s="1">
        <v>44352.708333333336</v>
      </c>
      <c r="B9823" t="s">
        <v>75</v>
      </c>
      <c r="C9823">
        <v>16</v>
      </c>
      <c r="D9823" t="s">
        <v>34</v>
      </c>
      <c r="E9823">
        <v>4112559576</v>
      </c>
      <c r="F9823">
        <v>16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t="s">
        <v>76</v>
      </c>
      <c r="Q9823" t="s">
        <v>76</v>
      </c>
      <c r="R9823">
        <v>251243</v>
      </c>
      <c r="S9823">
        <v>2525636</v>
      </c>
      <c r="T9823" t="s">
        <v>23795</v>
      </c>
      <c r="U9823" t="s">
        <v>76</v>
      </c>
      <c r="V9823" t="s">
        <v>1531</v>
      </c>
      <c r="W9823" t="s">
        <v>76</v>
      </c>
      <c r="X9823" t="s">
        <v>76</v>
      </c>
      <c r="Y9823" t="s">
        <v>23796</v>
      </c>
      <c r="Z9823" t="s">
        <v>23433</v>
      </c>
      <c r="AA9823" t="s">
        <v>23797</v>
      </c>
      <c r="AB9823" t="s">
        <v>23798</v>
      </c>
      <c r="AC9823" t="s">
        <v>4</v>
      </c>
      <c r="AD9823" t="s">
        <v>33</v>
      </c>
    </row>
    <row r="9824" spans="1:30" x14ac:dyDescent="0.3">
      <c r="A9824" s="1">
        <v>44352.708333333336</v>
      </c>
      <c r="B9824" t="s">
        <v>75</v>
      </c>
      <c r="C9824">
        <v>20</v>
      </c>
      <c r="D9824" t="s">
        <v>37</v>
      </c>
      <c r="E9824">
        <v>3921531192</v>
      </c>
      <c r="F9824">
        <v>9110616306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t="s">
        <v>76</v>
      </c>
      <c r="Q9824" t="s">
        <v>76</v>
      </c>
      <c r="R9824">
        <v>56846</v>
      </c>
      <c r="S9824">
        <v>1316278</v>
      </c>
      <c r="T9824" t="s">
        <v>23799</v>
      </c>
      <c r="U9824" t="s">
        <v>76</v>
      </c>
      <c r="V9824" t="s">
        <v>1531</v>
      </c>
      <c r="W9824" t="s">
        <v>76</v>
      </c>
      <c r="X9824" t="s">
        <v>23800</v>
      </c>
      <c r="Y9824" t="s">
        <v>23801</v>
      </c>
      <c r="Z9824" t="s">
        <v>2464</v>
      </c>
      <c r="AA9824" t="s">
        <v>23802</v>
      </c>
      <c r="AB9824" t="s">
        <v>23712</v>
      </c>
      <c r="AC9824" t="s">
        <v>35</v>
      </c>
      <c r="AD9824" t="s">
        <v>36</v>
      </c>
    </row>
    <row r="9825" spans="1:30" x14ac:dyDescent="0.3">
      <c r="A9825" s="1">
        <v>44352.708333333336</v>
      </c>
      <c r="B9825" t="s">
        <v>75</v>
      </c>
      <c r="C9825">
        <v>19</v>
      </c>
      <c r="D9825" t="s">
        <v>39</v>
      </c>
      <c r="E9825">
        <v>3811569725</v>
      </c>
      <c r="F9825">
        <v>133623567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t="s">
        <v>76</v>
      </c>
      <c r="Q9825" t="s">
        <v>76</v>
      </c>
      <c r="R9825">
        <v>227249</v>
      </c>
      <c r="S9825">
        <v>4585355</v>
      </c>
      <c r="T9825" t="s">
        <v>23803</v>
      </c>
      <c r="U9825" t="s">
        <v>76</v>
      </c>
      <c r="V9825" t="s">
        <v>1553</v>
      </c>
      <c r="W9825" t="s">
        <v>76</v>
      </c>
      <c r="X9825" t="s">
        <v>76</v>
      </c>
      <c r="Y9825" t="s">
        <v>23804</v>
      </c>
      <c r="Z9825" t="s">
        <v>1531</v>
      </c>
      <c r="AA9825" t="s">
        <v>23805</v>
      </c>
      <c r="AB9825" t="s">
        <v>23806</v>
      </c>
      <c r="AC9825" t="s">
        <v>35</v>
      </c>
      <c r="AD9825" t="s">
        <v>38</v>
      </c>
    </row>
    <row r="9826" spans="1:30" x14ac:dyDescent="0.3">
      <c r="A9826" s="1">
        <v>44352.708333333336</v>
      </c>
      <c r="B9826" t="s">
        <v>75</v>
      </c>
      <c r="C9826">
        <v>9</v>
      </c>
      <c r="D9826" t="s">
        <v>41</v>
      </c>
      <c r="E9826">
        <v>4376923077</v>
      </c>
      <c r="F9826">
        <v>11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t="s">
        <v>76</v>
      </c>
      <c r="Q9826" t="s">
        <v>76</v>
      </c>
      <c r="R9826">
        <v>242216</v>
      </c>
      <c r="S9826">
        <v>4813402</v>
      </c>
      <c r="T9826" t="s">
        <v>23807</v>
      </c>
      <c r="U9826" t="s">
        <v>76</v>
      </c>
      <c r="V9826" t="s">
        <v>1536</v>
      </c>
      <c r="W9826" t="s">
        <v>76</v>
      </c>
      <c r="X9826" t="s">
        <v>76</v>
      </c>
      <c r="Y9826" t="s">
        <v>23808</v>
      </c>
      <c r="Z9826" t="s">
        <v>4715</v>
      </c>
      <c r="AA9826" t="s">
        <v>23809</v>
      </c>
      <c r="AB9826" t="s">
        <v>23810</v>
      </c>
      <c r="AC9826" t="s">
        <v>19</v>
      </c>
      <c r="AD9826" t="s">
        <v>40</v>
      </c>
    </row>
    <row r="9827" spans="1:30" x14ac:dyDescent="0.3">
      <c r="A9827" s="1">
        <v>44352.708333333336</v>
      </c>
      <c r="B9827" t="s">
        <v>75</v>
      </c>
      <c r="C9827">
        <v>10</v>
      </c>
      <c r="D9827" t="s">
        <v>44</v>
      </c>
      <c r="E9827">
        <v>4310675841</v>
      </c>
      <c r="F9827">
        <v>12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t="s">
        <v>76</v>
      </c>
      <c r="Q9827" t="s">
        <v>76</v>
      </c>
      <c r="R9827">
        <v>56506</v>
      </c>
      <c r="S9827">
        <v>1365650</v>
      </c>
      <c r="T9827" t="s">
        <v>23811</v>
      </c>
      <c r="U9827" t="s">
        <v>20977</v>
      </c>
      <c r="V9827" t="s">
        <v>1531</v>
      </c>
      <c r="W9827" t="s">
        <v>76</v>
      </c>
      <c r="X9827" t="s">
        <v>76</v>
      </c>
      <c r="Y9827" t="s">
        <v>23812</v>
      </c>
      <c r="Z9827" t="s">
        <v>1531</v>
      </c>
      <c r="AA9827" t="s">
        <v>23813</v>
      </c>
      <c r="AB9827" t="s">
        <v>23814</v>
      </c>
      <c r="AC9827" t="s">
        <v>19</v>
      </c>
      <c r="AD9827" t="s">
        <v>43</v>
      </c>
    </row>
    <row r="9828" spans="1:30" x14ac:dyDescent="0.3">
      <c r="A9828" s="1">
        <v>44352.708333333336</v>
      </c>
      <c r="B9828" t="s">
        <v>75</v>
      </c>
      <c r="C9828">
        <v>2</v>
      </c>
      <c r="D9828" t="s">
        <v>46</v>
      </c>
      <c r="E9828">
        <v>4573750286</v>
      </c>
      <c r="F9828">
        <v>7320149366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t="s">
        <v>76</v>
      </c>
      <c r="Q9828" t="s">
        <v>76</v>
      </c>
      <c r="R9828">
        <v>11621</v>
      </c>
      <c r="S9828">
        <v>131542</v>
      </c>
      <c r="T9828" t="s">
        <v>23815</v>
      </c>
      <c r="U9828" t="s">
        <v>76</v>
      </c>
      <c r="V9828" t="s">
        <v>1531</v>
      </c>
      <c r="W9828" t="s">
        <v>76</v>
      </c>
      <c r="X9828" t="s">
        <v>76</v>
      </c>
      <c r="Y9828" t="s">
        <v>23816</v>
      </c>
      <c r="Z9828" t="s">
        <v>23817</v>
      </c>
      <c r="AA9828" t="s">
        <v>23818</v>
      </c>
      <c r="AB9828" t="s">
        <v>23819</v>
      </c>
      <c r="AC9828" t="s">
        <v>22</v>
      </c>
      <c r="AD9828" t="s">
        <v>45</v>
      </c>
    </row>
    <row r="9829" spans="1:30" x14ac:dyDescent="0.3">
      <c r="A9829" s="1">
        <v>44352.708333333336</v>
      </c>
      <c r="B9829" t="s">
        <v>75</v>
      </c>
      <c r="C9829">
        <v>5</v>
      </c>
      <c r="D9829" t="s">
        <v>48</v>
      </c>
      <c r="E9829">
        <v>4543490485</v>
      </c>
      <c r="F9829">
        <v>12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t="s">
        <v>76</v>
      </c>
      <c r="Q9829" t="s">
        <v>76</v>
      </c>
      <c r="R9829">
        <v>423922</v>
      </c>
      <c r="S9829">
        <v>8124037</v>
      </c>
      <c r="T9829" t="s">
        <v>23820</v>
      </c>
      <c r="U9829" t="s">
        <v>76</v>
      </c>
      <c r="V9829" t="s">
        <v>1553</v>
      </c>
      <c r="W9829" t="s">
        <v>76</v>
      </c>
      <c r="X9829" t="s">
        <v>76</v>
      </c>
      <c r="Y9829" t="s">
        <v>23821</v>
      </c>
      <c r="Z9829" t="s">
        <v>785</v>
      </c>
      <c r="AA9829" t="s">
        <v>23822</v>
      </c>
      <c r="AB9829" t="s">
        <v>23823</v>
      </c>
      <c r="AC9829" t="s">
        <v>9</v>
      </c>
      <c r="AD9829" t="s">
        <v>47</v>
      </c>
    </row>
    <row r="9830" spans="1:30" x14ac:dyDescent="0.3">
      <c r="A9830" s="1">
        <v>44353.708333333336</v>
      </c>
      <c r="B9830" t="s">
        <v>75</v>
      </c>
      <c r="C9830">
        <v>13</v>
      </c>
      <c r="D9830" t="s">
        <v>6</v>
      </c>
      <c r="E9830">
        <v>4235122196</v>
      </c>
      <c r="F9830">
        <v>13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t="s">
        <v>76</v>
      </c>
      <c r="Q9830" t="s">
        <v>76</v>
      </c>
      <c r="R9830">
        <v>74277</v>
      </c>
      <c r="S9830">
        <v>1603695</v>
      </c>
      <c r="T9830" t="s">
        <v>23824</v>
      </c>
      <c r="U9830" t="s">
        <v>76</v>
      </c>
      <c r="V9830" t="s">
        <v>1531</v>
      </c>
      <c r="W9830" t="s">
        <v>76</v>
      </c>
      <c r="X9830" t="s">
        <v>76</v>
      </c>
      <c r="Y9830" t="s">
        <v>23825</v>
      </c>
      <c r="Z9830" t="s">
        <v>1531</v>
      </c>
      <c r="AA9830" t="s">
        <v>23826</v>
      </c>
      <c r="AB9830" t="s">
        <v>23827</v>
      </c>
      <c r="AC9830" t="s">
        <v>4</v>
      </c>
      <c r="AD9830" t="s">
        <v>5</v>
      </c>
    </row>
    <row r="9831" spans="1:30" x14ac:dyDescent="0.3">
      <c r="A9831" s="1">
        <v>44353.708333333336</v>
      </c>
      <c r="B9831" t="s">
        <v>75</v>
      </c>
      <c r="C9831">
        <v>17</v>
      </c>
      <c r="D9831" t="s">
        <v>8</v>
      </c>
      <c r="E9831">
        <v>4063947052</v>
      </c>
      <c r="F9831">
        <v>1580514834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t="s">
        <v>76</v>
      </c>
      <c r="Q9831" t="s">
        <v>76</v>
      </c>
      <c r="R9831">
        <v>26493</v>
      </c>
      <c r="S9831">
        <v>377193</v>
      </c>
      <c r="T9831" t="s">
        <v>23828</v>
      </c>
      <c r="U9831" t="s">
        <v>23195</v>
      </c>
      <c r="V9831" t="s">
        <v>1531</v>
      </c>
      <c r="W9831" t="s">
        <v>76</v>
      </c>
      <c r="X9831" t="s">
        <v>76</v>
      </c>
      <c r="Y9831" t="s">
        <v>23829</v>
      </c>
      <c r="Z9831" t="s">
        <v>1531</v>
      </c>
      <c r="AA9831" t="s">
        <v>23830</v>
      </c>
      <c r="AB9831" t="s">
        <v>23831</v>
      </c>
      <c r="AC9831" t="s">
        <v>4</v>
      </c>
      <c r="AD9831" t="s">
        <v>7</v>
      </c>
    </row>
    <row r="9832" spans="1:30" x14ac:dyDescent="0.3">
      <c r="A9832" s="1">
        <v>44353.708333333336</v>
      </c>
      <c r="B9832" t="s">
        <v>75</v>
      </c>
      <c r="C9832">
        <v>18</v>
      </c>
      <c r="D9832" t="s">
        <v>12</v>
      </c>
      <c r="E9832">
        <v>3890597598</v>
      </c>
      <c r="F9832">
        <v>1659440194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t="s">
        <v>76</v>
      </c>
      <c r="Q9832" t="s">
        <v>76</v>
      </c>
      <c r="R9832">
        <v>67658</v>
      </c>
      <c r="S9832">
        <v>882957</v>
      </c>
      <c r="T9832" t="s">
        <v>23832</v>
      </c>
      <c r="U9832" t="s">
        <v>76</v>
      </c>
      <c r="V9832" t="s">
        <v>1536</v>
      </c>
      <c r="W9832" t="s">
        <v>76</v>
      </c>
      <c r="X9832" t="s">
        <v>76</v>
      </c>
      <c r="Y9832" t="s">
        <v>23833</v>
      </c>
      <c r="Z9832" t="s">
        <v>1770</v>
      </c>
      <c r="AA9832" t="s">
        <v>23834</v>
      </c>
      <c r="AB9832" t="s">
        <v>23835</v>
      </c>
      <c r="AC9832" t="s">
        <v>4</v>
      </c>
      <c r="AD9832" t="s">
        <v>11</v>
      </c>
    </row>
    <row r="9833" spans="1:30" x14ac:dyDescent="0.3">
      <c r="A9833" s="1">
        <v>44353.708333333336</v>
      </c>
      <c r="B9833" t="s">
        <v>75</v>
      </c>
      <c r="C9833">
        <v>15</v>
      </c>
      <c r="D9833" t="s">
        <v>14</v>
      </c>
      <c r="E9833">
        <v>4083956555</v>
      </c>
      <c r="F9833">
        <v>1425084984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t="s">
        <v>76</v>
      </c>
      <c r="Q9833" t="s">
        <v>76</v>
      </c>
      <c r="R9833">
        <v>421112</v>
      </c>
      <c r="S9833">
        <v>5000587</v>
      </c>
      <c r="T9833" t="s">
        <v>23836</v>
      </c>
      <c r="U9833" t="s">
        <v>76</v>
      </c>
      <c r="V9833" t="s">
        <v>1531</v>
      </c>
      <c r="W9833" t="s">
        <v>18498</v>
      </c>
      <c r="X9833" t="s">
        <v>76</v>
      </c>
      <c r="Y9833" t="s">
        <v>23837</v>
      </c>
      <c r="Z9833" t="s">
        <v>16397</v>
      </c>
      <c r="AA9833" t="s">
        <v>23838</v>
      </c>
      <c r="AB9833" t="s">
        <v>23839</v>
      </c>
      <c r="AC9833" t="s">
        <v>4</v>
      </c>
      <c r="AD9833" t="s">
        <v>13</v>
      </c>
    </row>
    <row r="9834" spans="1:30" x14ac:dyDescent="0.3">
      <c r="A9834" s="1">
        <v>44353.708333333336</v>
      </c>
      <c r="B9834" t="s">
        <v>75</v>
      </c>
      <c r="C9834">
        <v>8</v>
      </c>
      <c r="D9834" t="s">
        <v>16</v>
      </c>
      <c r="E9834">
        <v>4449436681</v>
      </c>
      <c r="F9834">
        <v>113417208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t="s">
        <v>76</v>
      </c>
      <c r="Q9834" t="s">
        <v>76</v>
      </c>
      <c r="R9834">
        <v>384820</v>
      </c>
      <c r="S9834">
        <v>6352755</v>
      </c>
      <c r="T9834" t="s">
        <v>23840</v>
      </c>
      <c r="U9834" t="s">
        <v>76</v>
      </c>
      <c r="V9834" t="s">
        <v>1553</v>
      </c>
      <c r="W9834" t="s">
        <v>76</v>
      </c>
      <c r="X9834" t="s">
        <v>76</v>
      </c>
      <c r="Y9834" t="s">
        <v>23841</v>
      </c>
      <c r="Z9834" t="s">
        <v>4646</v>
      </c>
      <c r="AA9834" t="s">
        <v>23842</v>
      </c>
      <c r="AB9834" t="s">
        <v>23843</v>
      </c>
      <c r="AC9834" t="s">
        <v>9</v>
      </c>
      <c r="AD9834" t="s">
        <v>15</v>
      </c>
    </row>
    <row r="9835" spans="1:30" x14ac:dyDescent="0.3">
      <c r="A9835" s="1">
        <v>44353.708333333336</v>
      </c>
      <c r="B9835" t="s">
        <v>75</v>
      </c>
      <c r="C9835">
        <v>6</v>
      </c>
      <c r="D9835" t="s">
        <v>18</v>
      </c>
      <c r="E9835">
        <v>456494354</v>
      </c>
      <c r="F9835">
        <v>13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t="s">
        <v>76</v>
      </c>
      <c r="Q9835" t="s">
        <v>76</v>
      </c>
      <c r="R9835">
        <v>107177</v>
      </c>
      <c r="S9835">
        <v>2056809</v>
      </c>
      <c r="T9835" t="s">
        <v>23844</v>
      </c>
      <c r="U9835" t="s">
        <v>76</v>
      </c>
      <c r="V9835" t="s">
        <v>1531</v>
      </c>
      <c r="W9835" t="s">
        <v>76</v>
      </c>
      <c r="X9835" t="s">
        <v>76</v>
      </c>
      <c r="Y9835" t="s">
        <v>23845</v>
      </c>
      <c r="Z9835" t="s">
        <v>23756</v>
      </c>
      <c r="AA9835" t="s">
        <v>23846</v>
      </c>
      <c r="AB9835" t="s">
        <v>23847</v>
      </c>
      <c r="AC9835" t="s">
        <v>9</v>
      </c>
      <c r="AD9835" t="s">
        <v>17</v>
      </c>
    </row>
    <row r="9836" spans="1:30" x14ac:dyDescent="0.3">
      <c r="A9836" s="1">
        <v>44353.708333333336</v>
      </c>
      <c r="B9836" t="s">
        <v>75</v>
      </c>
      <c r="C9836">
        <v>12</v>
      </c>
      <c r="D9836" t="s">
        <v>21</v>
      </c>
      <c r="E9836">
        <v>4189277044</v>
      </c>
      <c r="F9836">
        <v>1248366722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t="s">
        <v>76</v>
      </c>
      <c r="Q9836" t="s">
        <v>76</v>
      </c>
      <c r="R9836">
        <v>343265</v>
      </c>
      <c r="S9836">
        <v>7115916</v>
      </c>
      <c r="T9836" t="s">
        <v>23848</v>
      </c>
      <c r="U9836" t="s">
        <v>76</v>
      </c>
      <c r="V9836" t="s">
        <v>1570</v>
      </c>
      <c r="W9836" t="s">
        <v>76</v>
      </c>
      <c r="X9836" t="s">
        <v>76</v>
      </c>
      <c r="Y9836" t="s">
        <v>23849</v>
      </c>
      <c r="Z9836" t="s">
        <v>23850</v>
      </c>
      <c r="AA9836" t="s">
        <v>23851</v>
      </c>
      <c r="AB9836" t="s">
        <v>23852</v>
      </c>
      <c r="AC9836" t="s">
        <v>19</v>
      </c>
      <c r="AD9836" t="s">
        <v>20</v>
      </c>
    </row>
    <row r="9837" spans="1:30" x14ac:dyDescent="0.3">
      <c r="A9837" s="1">
        <v>44353.708333333336</v>
      </c>
      <c r="B9837" t="s">
        <v>75</v>
      </c>
      <c r="C9837">
        <v>7</v>
      </c>
      <c r="D9837" t="s">
        <v>24</v>
      </c>
      <c r="E9837">
        <v>4441149315</v>
      </c>
      <c r="F9837">
        <v>8932699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t="s">
        <v>76</v>
      </c>
      <c r="Q9837" t="s">
        <v>76</v>
      </c>
      <c r="R9837">
        <v>102934</v>
      </c>
      <c r="S9837">
        <v>1643230</v>
      </c>
      <c r="T9837" t="s">
        <v>23853</v>
      </c>
      <c r="U9837" t="s">
        <v>76</v>
      </c>
      <c r="V9837" t="s">
        <v>1531</v>
      </c>
      <c r="W9837" t="s">
        <v>76</v>
      </c>
      <c r="X9837" t="s">
        <v>13949</v>
      </c>
      <c r="Y9837" t="s">
        <v>23854</v>
      </c>
      <c r="Z9837" t="s">
        <v>1531</v>
      </c>
      <c r="AA9837" t="s">
        <v>23855</v>
      </c>
      <c r="AB9837" t="s">
        <v>23856</v>
      </c>
      <c r="AC9837" t="s">
        <v>22</v>
      </c>
      <c r="AD9837" t="s">
        <v>23</v>
      </c>
    </row>
    <row r="9838" spans="1:30" x14ac:dyDescent="0.3">
      <c r="A9838" s="1">
        <v>44353.708333333336</v>
      </c>
      <c r="B9838" t="s">
        <v>75</v>
      </c>
      <c r="C9838">
        <v>3</v>
      </c>
      <c r="D9838" t="s">
        <v>26</v>
      </c>
      <c r="E9838">
        <v>4546679409</v>
      </c>
      <c r="F9838">
        <v>9190347404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t="s">
        <v>76</v>
      </c>
      <c r="Q9838" t="s">
        <v>76</v>
      </c>
      <c r="R9838">
        <v>837586</v>
      </c>
      <c r="S9838">
        <v>10868733</v>
      </c>
      <c r="T9838" t="s">
        <v>23857</v>
      </c>
      <c r="U9838" t="s">
        <v>76</v>
      </c>
      <c r="V9838" t="s">
        <v>1570</v>
      </c>
      <c r="W9838" t="s">
        <v>76</v>
      </c>
      <c r="X9838" t="s">
        <v>76</v>
      </c>
      <c r="Y9838" t="s">
        <v>23858</v>
      </c>
      <c r="Z9838" t="s">
        <v>23859</v>
      </c>
      <c r="AA9838" t="s">
        <v>23860</v>
      </c>
      <c r="AB9838" t="s">
        <v>23861</v>
      </c>
      <c r="AC9838" t="s">
        <v>22</v>
      </c>
      <c r="AD9838" t="s">
        <v>25</v>
      </c>
    </row>
    <row r="9839" spans="1:30" x14ac:dyDescent="0.3">
      <c r="A9839" s="1">
        <v>44353.708333333336</v>
      </c>
      <c r="B9839" t="s">
        <v>75</v>
      </c>
      <c r="C9839">
        <v>11</v>
      </c>
      <c r="D9839" t="s">
        <v>28</v>
      </c>
      <c r="E9839">
        <v>4361675973</v>
      </c>
      <c r="F9839">
        <v>135188753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t="s">
        <v>76</v>
      </c>
      <c r="Q9839" t="s">
        <v>76</v>
      </c>
      <c r="R9839">
        <v>103120</v>
      </c>
      <c r="S9839">
        <v>1251725</v>
      </c>
      <c r="T9839" t="s">
        <v>23862</v>
      </c>
      <c r="U9839" t="s">
        <v>76</v>
      </c>
      <c r="V9839" t="s">
        <v>1531</v>
      </c>
      <c r="W9839" t="s">
        <v>76</v>
      </c>
      <c r="X9839" t="s">
        <v>76</v>
      </c>
      <c r="Y9839" t="s">
        <v>23863</v>
      </c>
      <c r="Z9839" t="s">
        <v>1531</v>
      </c>
      <c r="AA9839" t="s">
        <v>23864</v>
      </c>
      <c r="AB9839" t="s">
        <v>23865</v>
      </c>
      <c r="AC9839" t="s">
        <v>19</v>
      </c>
      <c r="AD9839" t="s">
        <v>27</v>
      </c>
    </row>
    <row r="9840" spans="1:30" x14ac:dyDescent="0.3">
      <c r="A9840" s="1">
        <v>44353.708333333336</v>
      </c>
      <c r="B9840" t="s">
        <v>75</v>
      </c>
      <c r="C9840">
        <v>14</v>
      </c>
      <c r="D9840" t="s">
        <v>30</v>
      </c>
      <c r="E9840">
        <v>4155774754</v>
      </c>
      <c r="F9840">
        <v>14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t="s">
        <v>76</v>
      </c>
      <c r="Q9840" t="s">
        <v>76</v>
      </c>
      <c r="R9840">
        <v>13607</v>
      </c>
      <c r="S9840">
        <v>231778</v>
      </c>
      <c r="T9840" t="s">
        <v>23866</v>
      </c>
      <c r="U9840" t="s">
        <v>76</v>
      </c>
      <c r="V9840" t="s">
        <v>1531</v>
      </c>
      <c r="W9840" t="s">
        <v>76</v>
      </c>
      <c r="X9840" t="s">
        <v>76</v>
      </c>
      <c r="Y9840" t="s">
        <v>23867</v>
      </c>
      <c r="Z9840" t="s">
        <v>1531</v>
      </c>
      <c r="AA9840" t="s">
        <v>23868</v>
      </c>
      <c r="AB9840" t="s">
        <v>22962</v>
      </c>
      <c r="AC9840" t="s">
        <v>4</v>
      </c>
      <c r="AD9840" t="s">
        <v>29</v>
      </c>
    </row>
    <row r="9841" spans="1:30" x14ac:dyDescent="0.3">
      <c r="A9841" s="1">
        <v>44353.708333333336</v>
      </c>
      <c r="B9841" t="s">
        <v>75</v>
      </c>
      <c r="C9841">
        <v>21</v>
      </c>
      <c r="D9841" t="s">
        <v>77</v>
      </c>
      <c r="E9841">
        <v>4649933453</v>
      </c>
      <c r="F9841">
        <v>11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t="s">
        <v>76</v>
      </c>
      <c r="Q9841" t="s">
        <v>76</v>
      </c>
      <c r="R9841">
        <v>73060</v>
      </c>
      <c r="S9841">
        <v>1571383</v>
      </c>
      <c r="T9841" t="s">
        <v>23869</v>
      </c>
      <c r="U9841" t="s">
        <v>23870</v>
      </c>
      <c r="V9841" t="s">
        <v>1531</v>
      </c>
      <c r="W9841" t="s">
        <v>76</v>
      </c>
      <c r="X9841" t="s">
        <v>76</v>
      </c>
      <c r="Y9841" t="s">
        <v>23871</v>
      </c>
      <c r="Z9841" t="s">
        <v>23240</v>
      </c>
      <c r="AA9841" t="s">
        <v>23872</v>
      </c>
      <c r="AB9841" t="s">
        <v>23873</v>
      </c>
      <c r="AC9841" t="s">
        <v>9</v>
      </c>
      <c r="AD9841" t="s">
        <v>10</v>
      </c>
    </row>
    <row r="9842" spans="1:30" x14ac:dyDescent="0.3">
      <c r="A9842" s="1">
        <v>44353.708333333336</v>
      </c>
      <c r="B9842" t="s">
        <v>75</v>
      </c>
      <c r="C9842">
        <v>22</v>
      </c>
      <c r="D9842" t="s">
        <v>78</v>
      </c>
      <c r="E9842">
        <v>4606893511</v>
      </c>
      <c r="F9842">
        <v>111212309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t="s">
        <v>76</v>
      </c>
      <c r="Q9842" t="s">
        <v>76</v>
      </c>
      <c r="R9842">
        <v>45568</v>
      </c>
      <c r="S9842">
        <v>833857</v>
      </c>
      <c r="T9842" t="s">
        <v>23874</v>
      </c>
      <c r="U9842" t="s">
        <v>76</v>
      </c>
      <c r="V9842" t="s">
        <v>1531</v>
      </c>
      <c r="W9842" t="s">
        <v>76</v>
      </c>
      <c r="X9842" t="s">
        <v>76</v>
      </c>
      <c r="Y9842" t="s">
        <v>23875</v>
      </c>
      <c r="Z9842" t="s">
        <v>23876</v>
      </c>
      <c r="AA9842" t="s">
        <v>23877</v>
      </c>
      <c r="AB9842" t="s">
        <v>23878</v>
      </c>
      <c r="AC9842" t="s">
        <v>9</v>
      </c>
      <c r="AD9842" t="s">
        <v>42</v>
      </c>
    </row>
    <row r="9843" spans="1:30" x14ac:dyDescent="0.3">
      <c r="A9843" s="1">
        <v>44353.708333333336</v>
      </c>
      <c r="B9843" t="s">
        <v>75</v>
      </c>
      <c r="C9843">
        <v>1</v>
      </c>
      <c r="D9843" t="s">
        <v>32</v>
      </c>
      <c r="E9843">
        <v>450732745</v>
      </c>
      <c r="F9843">
        <v>7680687483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t="s">
        <v>76</v>
      </c>
      <c r="Q9843" t="s">
        <v>76</v>
      </c>
      <c r="R9843">
        <v>361401</v>
      </c>
      <c r="S9843">
        <v>4624921</v>
      </c>
      <c r="T9843" t="s">
        <v>23879</v>
      </c>
      <c r="U9843" t="s">
        <v>76</v>
      </c>
      <c r="V9843" t="s">
        <v>1642</v>
      </c>
      <c r="W9843" t="s">
        <v>76</v>
      </c>
      <c r="X9843" t="s">
        <v>76</v>
      </c>
      <c r="Y9843" t="s">
        <v>23880</v>
      </c>
      <c r="Z9843" t="s">
        <v>23881</v>
      </c>
      <c r="AA9843" t="s">
        <v>23882</v>
      </c>
      <c r="AB9843" t="s">
        <v>23883</v>
      </c>
      <c r="AC9843" t="s">
        <v>22</v>
      </c>
      <c r="AD9843" t="s">
        <v>31</v>
      </c>
    </row>
    <row r="9844" spans="1:30" x14ac:dyDescent="0.3">
      <c r="A9844" s="1">
        <v>44353.708333333336</v>
      </c>
      <c r="B9844" t="s">
        <v>75</v>
      </c>
      <c r="C9844">
        <v>16</v>
      </c>
      <c r="D9844" t="s">
        <v>34</v>
      </c>
      <c r="E9844">
        <v>4112559576</v>
      </c>
      <c r="F9844">
        <v>16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t="s">
        <v>76</v>
      </c>
      <c r="Q9844" t="s">
        <v>76</v>
      </c>
      <c r="R9844">
        <v>251382</v>
      </c>
      <c r="S9844">
        <v>2530335</v>
      </c>
      <c r="T9844" t="s">
        <v>23884</v>
      </c>
      <c r="U9844" t="s">
        <v>76</v>
      </c>
      <c r="V9844" t="s">
        <v>1570</v>
      </c>
      <c r="W9844" t="s">
        <v>76</v>
      </c>
      <c r="X9844" t="s">
        <v>76</v>
      </c>
      <c r="Y9844" t="s">
        <v>23885</v>
      </c>
      <c r="Z9844" t="s">
        <v>23886</v>
      </c>
      <c r="AA9844" t="s">
        <v>23887</v>
      </c>
      <c r="AB9844" t="s">
        <v>23888</v>
      </c>
      <c r="AC9844" t="s">
        <v>4</v>
      </c>
      <c r="AD9844" t="s">
        <v>33</v>
      </c>
    </row>
    <row r="9845" spans="1:30" x14ac:dyDescent="0.3">
      <c r="A9845" s="1">
        <v>44353.708333333336</v>
      </c>
      <c r="B9845" t="s">
        <v>75</v>
      </c>
      <c r="C9845">
        <v>20</v>
      </c>
      <c r="D9845" t="s">
        <v>37</v>
      </c>
      <c r="E9845">
        <v>3921531192</v>
      </c>
      <c r="F9845">
        <v>9110616306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t="s">
        <v>76</v>
      </c>
      <c r="Q9845" t="s">
        <v>76</v>
      </c>
      <c r="R9845">
        <v>56877</v>
      </c>
      <c r="S9845">
        <v>1317843</v>
      </c>
      <c r="T9845" t="s">
        <v>23889</v>
      </c>
      <c r="U9845" t="s">
        <v>76</v>
      </c>
      <c r="V9845" t="s">
        <v>1531</v>
      </c>
      <c r="W9845" t="s">
        <v>76</v>
      </c>
      <c r="X9845" t="s">
        <v>23890</v>
      </c>
      <c r="Y9845" t="s">
        <v>23891</v>
      </c>
      <c r="Z9845" t="s">
        <v>2464</v>
      </c>
      <c r="AA9845" t="s">
        <v>23892</v>
      </c>
      <c r="AB9845" t="s">
        <v>23712</v>
      </c>
      <c r="AC9845" t="s">
        <v>35</v>
      </c>
      <c r="AD9845" t="s">
        <v>36</v>
      </c>
    </row>
    <row r="9846" spans="1:30" x14ac:dyDescent="0.3">
      <c r="A9846" s="1">
        <v>44353.708333333336</v>
      </c>
      <c r="B9846" t="s">
        <v>75</v>
      </c>
      <c r="C9846">
        <v>19</v>
      </c>
      <c r="D9846" t="s">
        <v>39</v>
      </c>
      <c r="E9846">
        <v>3811569725</v>
      </c>
      <c r="F9846">
        <v>133623567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t="s">
        <v>76</v>
      </c>
      <c r="Q9846" t="s">
        <v>76</v>
      </c>
      <c r="R9846">
        <v>227524</v>
      </c>
      <c r="S9846">
        <v>4592587</v>
      </c>
      <c r="T9846" t="s">
        <v>23893</v>
      </c>
      <c r="U9846" t="s">
        <v>76</v>
      </c>
      <c r="V9846" t="s">
        <v>1536</v>
      </c>
      <c r="W9846" t="s">
        <v>76</v>
      </c>
      <c r="X9846" t="s">
        <v>76</v>
      </c>
      <c r="Y9846" t="s">
        <v>23894</v>
      </c>
      <c r="Z9846" t="s">
        <v>1531</v>
      </c>
      <c r="AA9846" t="s">
        <v>23895</v>
      </c>
      <c r="AB9846" t="s">
        <v>23896</v>
      </c>
      <c r="AC9846" t="s">
        <v>35</v>
      </c>
      <c r="AD9846" t="s">
        <v>38</v>
      </c>
    </row>
    <row r="9847" spans="1:30" x14ac:dyDescent="0.3">
      <c r="A9847" s="1">
        <v>44353.708333333336</v>
      </c>
      <c r="B9847" t="s">
        <v>75</v>
      </c>
      <c r="C9847">
        <v>9</v>
      </c>
      <c r="D9847" t="s">
        <v>41</v>
      </c>
      <c r="E9847">
        <v>4376923077</v>
      </c>
      <c r="F9847">
        <v>11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t="s">
        <v>76</v>
      </c>
      <c r="Q9847" t="s">
        <v>76</v>
      </c>
      <c r="R9847">
        <v>242409</v>
      </c>
      <c r="S9847">
        <v>4828216</v>
      </c>
      <c r="T9847" t="s">
        <v>23897</v>
      </c>
      <c r="U9847" t="s">
        <v>76</v>
      </c>
      <c r="V9847" t="s">
        <v>1553</v>
      </c>
      <c r="W9847" t="s">
        <v>76</v>
      </c>
      <c r="X9847" t="s">
        <v>76</v>
      </c>
      <c r="Y9847" t="s">
        <v>23898</v>
      </c>
      <c r="Z9847" t="s">
        <v>23899</v>
      </c>
      <c r="AA9847" t="s">
        <v>23900</v>
      </c>
      <c r="AB9847" t="s">
        <v>23901</v>
      </c>
      <c r="AC9847" t="s">
        <v>19</v>
      </c>
      <c r="AD9847" t="s">
        <v>40</v>
      </c>
    </row>
    <row r="9848" spans="1:30" x14ac:dyDescent="0.3">
      <c r="A9848" s="1">
        <v>44353.708333333336</v>
      </c>
      <c r="B9848" t="s">
        <v>75</v>
      </c>
      <c r="C9848">
        <v>10</v>
      </c>
      <c r="D9848" t="s">
        <v>44</v>
      </c>
      <c r="E9848">
        <v>4310675841</v>
      </c>
      <c r="F9848">
        <v>12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t="s">
        <v>76</v>
      </c>
      <c r="Q9848" t="s">
        <v>76</v>
      </c>
      <c r="R9848">
        <v>56530</v>
      </c>
      <c r="S9848">
        <v>1369562</v>
      </c>
      <c r="T9848" t="s">
        <v>23902</v>
      </c>
      <c r="U9848" t="s">
        <v>20977</v>
      </c>
      <c r="V9848" t="s">
        <v>1536</v>
      </c>
      <c r="W9848" t="s">
        <v>76</v>
      </c>
      <c r="X9848" t="s">
        <v>76</v>
      </c>
      <c r="Y9848" t="s">
        <v>23903</v>
      </c>
      <c r="Z9848" t="s">
        <v>1531</v>
      </c>
      <c r="AA9848" t="s">
        <v>23904</v>
      </c>
      <c r="AB9848" t="s">
        <v>23905</v>
      </c>
      <c r="AC9848" t="s">
        <v>19</v>
      </c>
      <c r="AD9848" t="s">
        <v>43</v>
      </c>
    </row>
    <row r="9849" spans="1:30" x14ac:dyDescent="0.3">
      <c r="A9849" s="1">
        <v>44353.708333333336</v>
      </c>
      <c r="B9849" t="s">
        <v>75</v>
      </c>
      <c r="C9849">
        <v>2</v>
      </c>
      <c r="D9849" t="s">
        <v>46</v>
      </c>
      <c r="E9849">
        <v>4573750286</v>
      </c>
      <c r="F9849">
        <v>7320149366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t="s">
        <v>76</v>
      </c>
      <c r="Q9849" t="s">
        <v>76</v>
      </c>
      <c r="R9849">
        <v>11626</v>
      </c>
      <c r="S9849">
        <v>131862</v>
      </c>
      <c r="T9849" t="s">
        <v>23906</v>
      </c>
      <c r="U9849" t="s">
        <v>76</v>
      </c>
      <c r="V9849" t="s">
        <v>1531</v>
      </c>
      <c r="W9849" t="s">
        <v>76</v>
      </c>
      <c r="X9849" t="s">
        <v>76</v>
      </c>
      <c r="Y9849" t="s">
        <v>23907</v>
      </c>
      <c r="Z9849" t="s">
        <v>23908</v>
      </c>
      <c r="AA9849" t="s">
        <v>23909</v>
      </c>
      <c r="AB9849" t="s">
        <v>23910</v>
      </c>
      <c r="AC9849" t="s">
        <v>22</v>
      </c>
      <c r="AD9849" t="s">
        <v>45</v>
      </c>
    </row>
    <row r="9850" spans="1:30" x14ac:dyDescent="0.3">
      <c r="A9850" s="1">
        <v>44353.708333333336</v>
      </c>
      <c r="B9850" t="s">
        <v>75</v>
      </c>
      <c r="C9850">
        <v>5</v>
      </c>
      <c r="D9850" t="s">
        <v>48</v>
      </c>
      <c r="E9850">
        <v>4543490485</v>
      </c>
      <c r="F9850">
        <v>12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t="s">
        <v>76</v>
      </c>
      <c r="Q9850" t="s">
        <v>76</v>
      </c>
      <c r="R9850">
        <v>424002</v>
      </c>
      <c r="S9850">
        <v>8141563</v>
      </c>
      <c r="T9850" t="s">
        <v>23911</v>
      </c>
      <c r="U9850" t="s">
        <v>23368</v>
      </c>
      <c r="V9850" t="s">
        <v>1536</v>
      </c>
      <c r="W9850" t="s">
        <v>76</v>
      </c>
      <c r="X9850" t="s">
        <v>76</v>
      </c>
      <c r="Y9850" t="s">
        <v>23912</v>
      </c>
      <c r="Z9850" t="s">
        <v>23913</v>
      </c>
      <c r="AA9850" t="s">
        <v>23914</v>
      </c>
      <c r="AB9850" t="s">
        <v>23915</v>
      </c>
      <c r="AC9850" t="s">
        <v>9</v>
      </c>
      <c r="AD9850" t="s">
        <v>47</v>
      </c>
    </row>
    <row r="9851" spans="1:30" x14ac:dyDescent="0.3">
      <c r="A9851" s="1">
        <v>44354.708333333336</v>
      </c>
      <c r="B9851" t="s">
        <v>75</v>
      </c>
      <c r="C9851">
        <v>13</v>
      </c>
      <c r="D9851" t="s">
        <v>6</v>
      </c>
      <c r="E9851">
        <v>4235122196</v>
      </c>
      <c r="F9851">
        <v>13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t="s">
        <v>76</v>
      </c>
      <c r="Q9851" t="s">
        <v>76</v>
      </c>
      <c r="R9851">
        <v>74289</v>
      </c>
      <c r="S9851">
        <v>1604837</v>
      </c>
      <c r="T9851" t="s">
        <v>23916</v>
      </c>
      <c r="U9851" t="s">
        <v>23917</v>
      </c>
      <c r="V9851" t="s">
        <v>1531</v>
      </c>
      <c r="W9851" t="s">
        <v>76</v>
      </c>
      <c r="X9851" t="s">
        <v>76</v>
      </c>
      <c r="Y9851" t="s">
        <v>23918</v>
      </c>
      <c r="Z9851" t="s">
        <v>1531</v>
      </c>
      <c r="AA9851" t="s">
        <v>23919</v>
      </c>
      <c r="AB9851" t="s">
        <v>23920</v>
      </c>
      <c r="AC9851" t="s">
        <v>4</v>
      </c>
      <c r="AD9851" t="s">
        <v>5</v>
      </c>
    </row>
    <row r="9852" spans="1:30" x14ac:dyDescent="0.3">
      <c r="A9852" s="1">
        <v>44354.708333333336</v>
      </c>
      <c r="B9852" t="s">
        <v>75</v>
      </c>
      <c r="C9852">
        <v>17</v>
      </c>
      <c r="D9852" t="s">
        <v>8</v>
      </c>
      <c r="E9852">
        <v>4063947052</v>
      </c>
      <c r="F9852">
        <v>1580514834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t="s">
        <v>76</v>
      </c>
      <c r="Q9852" t="s">
        <v>76</v>
      </c>
      <c r="R9852">
        <v>26494</v>
      </c>
      <c r="S9852">
        <v>377380</v>
      </c>
      <c r="T9852" t="s">
        <v>20145</v>
      </c>
      <c r="U9852" t="s">
        <v>23195</v>
      </c>
      <c r="V9852" t="s">
        <v>1531</v>
      </c>
      <c r="W9852" t="s">
        <v>76</v>
      </c>
      <c r="X9852" t="s">
        <v>76</v>
      </c>
      <c r="Y9852" t="s">
        <v>23921</v>
      </c>
      <c r="Z9852" t="s">
        <v>1531</v>
      </c>
      <c r="AA9852" t="s">
        <v>23922</v>
      </c>
      <c r="AB9852" t="s">
        <v>23923</v>
      </c>
      <c r="AC9852" t="s">
        <v>4</v>
      </c>
      <c r="AD9852" t="s">
        <v>7</v>
      </c>
    </row>
    <row r="9853" spans="1:30" x14ac:dyDescent="0.3">
      <c r="A9853" s="1">
        <v>44354.708333333336</v>
      </c>
      <c r="B9853" t="s">
        <v>75</v>
      </c>
      <c r="C9853">
        <v>18</v>
      </c>
      <c r="D9853" t="s">
        <v>12</v>
      </c>
      <c r="E9853">
        <v>3890597598</v>
      </c>
      <c r="F9853">
        <v>1659440194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t="s">
        <v>76</v>
      </c>
      <c r="Q9853" t="s">
        <v>76</v>
      </c>
      <c r="R9853">
        <v>67697</v>
      </c>
      <c r="S9853">
        <v>884322</v>
      </c>
      <c r="T9853" t="s">
        <v>23924</v>
      </c>
      <c r="U9853" t="s">
        <v>76</v>
      </c>
      <c r="V9853" t="s">
        <v>1553</v>
      </c>
      <c r="W9853" t="s">
        <v>76</v>
      </c>
      <c r="X9853" t="s">
        <v>76</v>
      </c>
      <c r="Y9853" t="s">
        <v>23925</v>
      </c>
      <c r="Z9853" t="s">
        <v>1770</v>
      </c>
      <c r="AA9853" t="s">
        <v>23926</v>
      </c>
      <c r="AB9853" t="s">
        <v>23927</v>
      </c>
      <c r="AC9853" t="s">
        <v>4</v>
      </c>
      <c r="AD9853" t="s">
        <v>11</v>
      </c>
    </row>
    <row r="9854" spans="1:30" x14ac:dyDescent="0.3">
      <c r="A9854" s="1">
        <v>44354.708333333336</v>
      </c>
      <c r="B9854" t="s">
        <v>75</v>
      </c>
      <c r="C9854">
        <v>15</v>
      </c>
      <c r="D9854" t="s">
        <v>14</v>
      </c>
      <c r="E9854">
        <v>4083956555</v>
      </c>
      <c r="F9854">
        <v>1425084984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t="s">
        <v>76</v>
      </c>
      <c r="Q9854" t="s">
        <v>76</v>
      </c>
      <c r="R9854">
        <v>421289</v>
      </c>
      <c r="S9854">
        <v>5005004</v>
      </c>
      <c r="T9854" t="s">
        <v>23928</v>
      </c>
      <c r="U9854" t="s">
        <v>76</v>
      </c>
      <c r="V9854" t="s">
        <v>1642</v>
      </c>
      <c r="W9854" t="s">
        <v>76</v>
      </c>
      <c r="X9854" t="s">
        <v>76</v>
      </c>
      <c r="Y9854" t="s">
        <v>23929</v>
      </c>
      <c r="Z9854" t="s">
        <v>16397</v>
      </c>
      <c r="AA9854" t="s">
        <v>23930</v>
      </c>
      <c r="AB9854" t="s">
        <v>23931</v>
      </c>
      <c r="AC9854" t="s">
        <v>4</v>
      </c>
      <c r="AD9854" t="s">
        <v>13</v>
      </c>
    </row>
    <row r="9855" spans="1:30" x14ac:dyDescent="0.3">
      <c r="A9855" s="1">
        <v>44354.708333333336</v>
      </c>
      <c r="B9855" t="s">
        <v>75</v>
      </c>
      <c r="C9855">
        <v>8</v>
      </c>
      <c r="D9855" t="s">
        <v>16</v>
      </c>
      <c r="E9855">
        <v>4449436681</v>
      </c>
      <c r="F9855">
        <v>113417208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t="s">
        <v>76</v>
      </c>
      <c r="Q9855" t="s">
        <v>76</v>
      </c>
      <c r="R9855">
        <v>384973</v>
      </c>
      <c r="S9855">
        <v>6360046</v>
      </c>
      <c r="T9855" t="s">
        <v>23932</v>
      </c>
      <c r="U9855" t="s">
        <v>13667</v>
      </c>
      <c r="V9855" t="s">
        <v>1642</v>
      </c>
      <c r="W9855" t="s">
        <v>76</v>
      </c>
      <c r="X9855" t="s">
        <v>76</v>
      </c>
      <c r="Y9855" t="s">
        <v>23933</v>
      </c>
      <c r="Z9855" t="s">
        <v>23934</v>
      </c>
      <c r="AA9855" t="s">
        <v>23935</v>
      </c>
      <c r="AB9855" t="s">
        <v>23936</v>
      </c>
      <c r="AC9855" t="s">
        <v>9</v>
      </c>
      <c r="AD9855" t="s">
        <v>15</v>
      </c>
    </row>
    <row r="9856" spans="1:30" x14ac:dyDescent="0.3">
      <c r="A9856" s="1">
        <v>44354.708333333336</v>
      </c>
      <c r="B9856" t="s">
        <v>75</v>
      </c>
      <c r="C9856">
        <v>6</v>
      </c>
      <c r="D9856" t="s">
        <v>18</v>
      </c>
      <c r="E9856">
        <v>456494354</v>
      </c>
      <c r="F9856">
        <v>13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t="s">
        <v>76</v>
      </c>
      <c r="Q9856" t="s">
        <v>76</v>
      </c>
      <c r="R9856">
        <v>107187</v>
      </c>
      <c r="S9856">
        <v>2058179</v>
      </c>
      <c r="T9856" t="s">
        <v>23937</v>
      </c>
      <c r="U9856" t="s">
        <v>76</v>
      </c>
      <c r="V9856" t="s">
        <v>1536</v>
      </c>
      <c r="W9856" t="s">
        <v>76</v>
      </c>
      <c r="X9856" t="s">
        <v>76</v>
      </c>
      <c r="Y9856" t="s">
        <v>23938</v>
      </c>
      <c r="Z9856" t="s">
        <v>23939</v>
      </c>
      <c r="AA9856" t="s">
        <v>23940</v>
      </c>
      <c r="AB9856" t="s">
        <v>23941</v>
      </c>
      <c r="AC9856" t="s">
        <v>9</v>
      </c>
      <c r="AD9856" t="s">
        <v>17</v>
      </c>
    </row>
    <row r="9857" spans="1:30" x14ac:dyDescent="0.3">
      <c r="A9857" s="1">
        <v>44354.708333333336</v>
      </c>
      <c r="B9857" t="s">
        <v>75</v>
      </c>
      <c r="C9857">
        <v>12</v>
      </c>
      <c r="D9857" t="s">
        <v>21</v>
      </c>
      <c r="E9857">
        <v>4189277044</v>
      </c>
      <c r="F9857">
        <v>1248366722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t="s">
        <v>76</v>
      </c>
      <c r="Q9857" t="s">
        <v>76</v>
      </c>
      <c r="R9857">
        <v>343435</v>
      </c>
      <c r="S9857">
        <v>7127092</v>
      </c>
      <c r="T9857" t="s">
        <v>23942</v>
      </c>
      <c r="U9857" t="s">
        <v>76</v>
      </c>
      <c r="V9857" t="s">
        <v>1570</v>
      </c>
      <c r="W9857" t="s">
        <v>76</v>
      </c>
      <c r="X9857" t="s">
        <v>76</v>
      </c>
      <c r="Y9857" t="s">
        <v>23943</v>
      </c>
      <c r="Z9857" t="s">
        <v>23944</v>
      </c>
      <c r="AA9857" t="s">
        <v>23945</v>
      </c>
      <c r="AB9857" t="s">
        <v>23946</v>
      </c>
      <c r="AC9857" t="s">
        <v>19</v>
      </c>
      <c r="AD9857" t="s">
        <v>20</v>
      </c>
    </row>
    <row r="9858" spans="1:30" x14ac:dyDescent="0.3">
      <c r="A9858" s="1">
        <v>44354.708333333336</v>
      </c>
      <c r="B9858" t="s">
        <v>75</v>
      </c>
      <c r="C9858">
        <v>7</v>
      </c>
      <c r="D9858" t="s">
        <v>24</v>
      </c>
      <c r="E9858">
        <v>4441149315</v>
      </c>
      <c r="F9858">
        <v>8932699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t="s">
        <v>76</v>
      </c>
      <c r="Q9858" t="s">
        <v>76</v>
      </c>
      <c r="R9858">
        <v>102941</v>
      </c>
      <c r="S9858">
        <v>1645690</v>
      </c>
      <c r="T9858" t="s">
        <v>23947</v>
      </c>
      <c r="U9858" t="s">
        <v>76</v>
      </c>
      <c r="V9858" t="s">
        <v>1531</v>
      </c>
      <c r="W9858" t="s">
        <v>76</v>
      </c>
      <c r="X9858" t="s">
        <v>13949</v>
      </c>
      <c r="Y9858" t="s">
        <v>23948</v>
      </c>
      <c r="Z9858" t="s">
        <v>1531</v>
      </c>
      <c r="AA9858" t="s">
        <v>23949</v>
      </c>
      <c r="AB9858" t="s">
        <v>23950</v>
      </c>
      <c r="AC9858" t="s">
        <v>22</v>
      </c>
      <c r="AD9858" t="s">
        <v>23</v>
      </c>
    </row>
    <row r="9859" spans="1:30" x14ac:dyDescent="0.3">
      <c r="A9859" s="1">
        <v>44354.708333333336</v>
      </c>
      <c r="B9859" t="s">
        <v>75</v>
      </c>
      <c r="C9859">
        <v>3</v>
      </c>
      <c r="D9859" t="s">
        <v>26</v>
      </c>
      <c r="E9859">
        <v>4546679409</v>
      </c>
      <c r="F9859">
        <v>9190347404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t="s">
        <v>76</v>
      </c>
      <c r="Q9859" t="s">
        <v>76</v>
      </c>
      <c r="R9859">
        <v>837728</v>
      </c>
      <c r="S9859">
        <v>10881430</v>
      </c>
      <c r="T9859" t="s">
        <v>23951</v>
      </c>
      <c r="U9859" t="s">
        <v>76</v>
      </c>
      <c r="V9859" t="s">
        <v>2266</v>
      </c>
      <c r="W9859" t="s">
        <v>76</v>
      </c>
      <c r="X9859" t="s">
        <v>76</v>
      </c>
      <c r="Y9859" t="s">
        <v>23952</v>
      </c>
      <c r="Z9859" t="s">
        <v>23953</v>
      </c>
      <c r="AA9859" t="s">
        <v>23954</v>
      </c>
      <c r="AB9859" t="s">
        <v>23955</v>
      </c>
      <c r="AC9859" t="s">
        <v>22</v>
      </c>
      <c r="AD9859" t="s">
        <v>25</v>
      </c>
    </row>
    <row r="9860" spans="1:30" x14ac:dyDescent="0.3">
      <c r="A9860" s="1">
        <v>44354.708333333336</v>
      </c>
      <c r="B9860" t="s">
        <v>75</v>
      </c>
      <c r="C9860">
        <v>11</v>
      </c>
      <c r="D9860" t="s">
        <v>28</v>
      </c>
      <c r="E9860">
        <v>4361675973</v>
      </c>
      <c r="F9860">
        <v>135188753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t="s">
        <v>76</v>
      </c>
      <c r="Q9860" t="s">
        <v>76</v>
      </c>
      <c r="R9860">
        <v>103140</v>
      </c>
      <c r="S9860">
        <v>1252922</v>
      </c>
      <c r="T9860" t="s">
        <v>23956</v>
      </c>
      <c r="U9860" t="s">
        <v>23957</v>
      </c>
      <c r="V9860" t="s">
        <v>1531</v>
      </c>
      <c r="W9860" t="s">
        <v>23957</v>
      </c>
      <c r="X9860" t="s">
        <v>76</v>
      </c>
      <c r="Y9860" t="s">
        <v>23958</v>
      </c>
      <c r="Z9860" t="s">
        <v>1531</v>
      </c>
      <c r="AA9860" t="s">
        <v>11234</v>
      </c>
      <c r="AB9860" t="s">
        <v>23959</v>
      </c>
      <c r="AC9860" t="s">
        <v>19</v>
      </c>
      <c r="AD9860" t="s">
        <v>27</v>
      </c>
    </row>
    <row r="9861" spans="1:30" x14ac:dyDescent="0.3">
      <c r="A9861" s="1">
        <v>44354.708333333336</v>
      </c>
      <c r="B9861" t="s">
        <v>75</v>
      </c>
      <c r="C9861">
        <v>14</v>
      </c>
      <c r="D9861" t="s">
        <v>30</v>
      </c>
      <c r="E9861">
        <v>4155774754</v>
      </c>
      <c r="F9861">
        <v>14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t="s">
        <v>76</v>
      </c>
      <c r="Q9861" t="s">
        <v>76</v>
      </c>
      <c r="R9861">
        <v>13610</v>
      </c>
      <c r="S9861">
        <v>232209</v>
      </c>
      <c r="T9861" t="s">
        <v>23960</v>
      </c>
      <c r="U9861" t="s">
        <v>76</v>
      </c>
      <c r="V9861" t="s">
        <v>1531</v>
      </c>
      <c r="W9861" t="s">
        <v>76</v>
      </c>
      <c r="X9861" t="s">
        <v>76</v>
      </c>
      <c r="Y9861" t="s">
        <v>1633</v>
      </c>
      <c r="Z9861" t="s">
        <v>1531</v>
      </c>
      <c r="AA9861" t="s">
        <v>23961</v>
      </c>
      <c r="AB9861" t="s">
        <v>22962</v>
      </c>
      <c r="AC9861" t="s">
        <v>4</v>
      </c>
      <c r="AD9861" t="s">
        <v>29</v>
      </c>
    </row>
    <row r="9862" spans="1:30" x14ac:dyDescent="0.3">
      <c r="A9862" s="1">
        <v>44354.708333333336</v>
      </c>
      <c r="B9862" t="s">
        <v>75</v>
      </c>
      <c r="C9862">
        <v>21</v>
      </c>
      <c r="D9862" t="s">
        <v>77</v>
      </c>
      <c r="E9862">
        <v>4649933453</v>
      </c>
      <c r="F9862">
        <v>11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t="s">
        <v>76</v>
      </c>
      <c r="Q9862" t="s">
        <v>76</v>
      </c>
      <c r="R9862">
        <v>73064</v>
      </c>
      <c r="S9862">
        <v>1572230</v>
      </c>
      <c r="T9862" t="s">
        <v>23962</v>
      </c>
      <c r="U9862" t="s">
        <v>23963</v>
      </c>
      <c r="V9862" t="s">
        <v>1531</v>
      </c>
      <c r="W9862" t="s">
        <v>76</v>
      </c>
      <c r="X9862" t="s">
        <v>76</v>
      </c>
      <c r="Y9862" t="s">
        <v>23964</v>
      </c>
      <c r="Z9862" t="s">
        <v>23240</v>
      </c>
      <c r="AA9862" t="s">
        <v>23965</v>
      </c>
      <c r="AB9862" t="s">
        <v>23966</v>
      </c>
      <c r="AC9862" t="s">
        <v>9</v>
      </c>
      <c r="AD9862" t="s">
        <v>10</v>
      </c>
    </row>
    <row r="9863" spans="1:30" x14ac:dyDescent="0.3">
      <c r="A9863" s="1">
        <v>44354.708333333336</v>
      </c>
      <c r="B9863" t="s">
        <v>75</v>
      </c>
      <c r="C9863">
        <v>22</v>
      </c>
      <c r="D9863" t="s">
        <v>78</v>
      </c>
      <c r="E9863">
        <v>4606893511</v>
      </c>
      <c r="F9863">
        <v>111212309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t="s">
        <v>76</v>
      </c>
      <c r="Q9863" t="s">
        <v>76</v>
      </c>
      <c r="R9863">
        <v>45572</v>
      </c>
      <c r="S9863">
        <v>834273</v>
      </c>
      <c r="T9863" t="s">
        <v>23967</v>
      </c>
      <c r="U9863" t="s">
        <v>76</v>
      </c>
      <c r="V9863" t="s">
        <v>1531</v>
      </c>
      <c r="W9863" t="s">
        <v>76</v>
      </c>
      <c r="X9863" t="s">
        <v>76</v>
      </c>
      <c r="Y9863" t="s">
        <v>23968</v>
      </c>
      <c r="Z9863" t="s">
        <v>23969</v>
      </c>
      <c r="AA9863" t="s">
        <v>23970</v>
      </c>
      <c r="AB9863" t="s">
        <v>23971</v>
      </c>
      <c r="AC9863" t="s">
        <v>9</v>
      </c>
      <c r="AD9863" t="s">
        <v>42</v>
      </c>
    </row>
    <row r="9864" spans="1:30" x14ac:dyDescent="0.3">
      <c r="A9864" s="1">
        <v>44354.708333333336</v>
      </c>
      <c r="B9864" t="s">
        <v>75</v>
      </c>
      <c r="C9864">
        <v>1</v>
      </c>
      <c r="D9864" t="s">
        <v>32</v>
      </c>
      <c r="E9864">
        <v>450732745</v>
      </c>
      <c r="F9864">
        <v>7680687483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t="s">
        <v>76</v>
      </c>
      <c r="Q9864" t="s">
        <v>76</v>
      </c>
      <c r="R9864">
        <v>361501</v>
      </c>
      <c r="S9864">
        <v>4636419</v>
      </c>
      <c r="T9864" t="s">
        <v>23972</v>
      </c>
      <c r="U9864" t="s">
        <v>76</v>
      </c>
      <c r="V9864" t="s">
        <v>1553</v>
      </c>
      <c r="W9864" t="s">
        <v>76</v>
      </c>
      <c r="X9864" t="s">
        <v>76</v>
      </c>
      <c r="Y9864" t="s">
        <v>23973</v>
      </c>
      <c r="Z9864" t="s">
        <v>23974</v>
      </c>
      <c r="AA9864" t="s">
        <v>23975</v>
      </c>
      <c r="AB9864" t="s">
        <v>23976</v>
      </c>
      <c r="AC9864" t="s">
        <v>22</v>
      </c>
      <c r="AD9864" t="s">
        <v>31</v>
      </c>
    </row>
    <row r="9865" spans="1:30" x14ac:dyDescent="0.3">
      <c r="A9865" s="1">
        <v>44354.708333333336</v>
      </c>
      <c r="B9865" t="s">
        <v>75</v>
      </c>
      <c r="C9865">
        <v>16</v>
      </c>
      <c r="D9865" t="s">
        <v>34</v>
      </c>
      <c r="E9865">
        <v>4112559576</v>
      </c>
      <c r="F9865">
        <v>16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t="s">
        <v>76</v>
      </c>
      <c r="Q9865" t="s">
        <v>76</v>
      </c>
      <c r="R9865">
        <v>251438</v>
      </c>
      <c r="S9865">
        <v>2533789</v>
      </c>
      <c r="T9865" t="s">
        <v>23977</v>
      </c>
      <c r="U9865" t="s">
        <v>76</v>
      </c>
      <c r="V9865" t="s">
        <v>1536</v>
      </c>
      <c r="W9865" t="s">
        <v>76</v>
      </c>
      <c r="X9865" t="s">
        <v>76</v>
      </c>
      <c r="Y9865" t="s">
        <v>23978</v>
      </c>
      <c r="Z9865" t="s">
        <v>4951</v>
      </c>
      <c r="AA9865" t="s">
        <v>23979</v>
      </c>
      <c r="AB9865" t="s">
        <v>23980</v>
      </c>
      <c r="AC9865" t="s">
        <v>4</v>
      </c>
      <c r="AD9865" t="s">
        <v>33</v>
      </c>
    </row>
    <row r="9866" spans="1:30" x14ac:dyDescent="0.3">
      <c r="A9866" s="1">
        <v>44354.708333333336</v>
      </c>
      <c r="B9866" t="s">
        <v>75</v>
      </c>
      <c r="C9866">
        <v>20</v>
      </c>
      <c r="D9866" t="s">
        <v>37</v>
      </c>
      <c r="E9866">
        <v>3921531192</v>
      </c>
      <c r="F9866">
        <v>9110616306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t="s">
        <v>76</v>
      </c>
      <c r="Q9866" t="s">
        <v>76</v>
      </c>
      <c r="R9866">
        <v>56886</v>
      </c>
      <c r="S9866">
        <v>1320784</v>
      </c>
      <c r="T9866" t="s">
        <v>23981</v>
      </c>
      <c r="U9866" t="s">
        <v>76</v>
      </c>
      <c r="V9866" t="s">
        <v>1531</v>
      </c>
      <c r="W9866" t="s">
        <v>76</v>
      </c>
      <c r="X9866" t="s">
        <v>23982</v>
      </c>
      <c r="Y9866" t="s">
        <v>20067</v>
      </c>
      <c r="Z9866" t="s">
        <v>2464</v>
      </c>
      <c r="AA9866" t="s">
        <v>23983</v>
      </c>
      <c r="AB9866" t="s">
        <v>23984</v>
      </c>
      <c r="AC9866" t="s">
        <v>35</v>
      </c>
      <c r="AD9866" t="s">
        <v>36</v>
      </c>
    </row>
    <row r="9867" spans="1:30" x14ac:dyDescent="0.3">
      <c r="A9867" s="1">
        <v>44354.708333333336</v>
      </c>
      <c r="B9867" t="s">
        <v>75</v>
      </c>
      <c r="C9867">
        <v>19</v>
      </c>
      <c r="D9867" t="s">
        <v>39</v>
      </c>
      <c r="E9867">
        <v>3811569725</v>
      </c>
      <c r="F9867">
        <v>133623567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t="s">
        <v>76</v>
      </c>
      <c r="Q9867" t="s">
        <v>76</v>
      </c>
      <c r="R9867">
        <v>227680</v>
      </c>
      <c r="S9867">
        <v>4602346</v>
      </c>
      <c r="T9867" t="s">
        <v>23985</v>
      </c>
      <c r="U9867" t="s">
        <v>76</v>
      </c>
      <c r="V9867" t="s">
        <v>1531</v>
      </c>
      <c r="W9867" t="s">
        <v>76</v>
      </c>
      <c r="X9867" t="s">
        <v>76</v>
      </c>
      <c r="Y9867" t="s">
        <v>23986</v>
      </c>
      <c r="Z9867" t="s">
        <v>1531</v>
      </c>
      <c r="AA9867" t="s">
        <v>23987</v>
      </c>
      <c r="AB9867" t="s">
        <v>23988</v>
      </c>
      <c r="AC9867" t="s">
        <v>35</v>
      </c>
      <c r="AD9867" t="s">
        <v>38</v>
      </c>
    </row>
    <row r="9868" spans="1:30" x14ac:dyDescent="0.3">
      <c r="A9868" s="1">
        <v>44354.708333333336</v>
      </c>
      <c r="B9868" t="s">
        <v>75</v>
      </c>
      <c r="C9868">
        <v>9</v>
      </c>
      <c r="D9868" t="s">
        <v>41</v>
      </c>
      <c r="E9868">
        <v>4376923077</v>
      </c>
      <c r="F9868">
        <v>11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t="s">
        <v>76</v>
      </c>
      <c r="Q9868" t="s">
        <v>76</v>
      </c>
      <c r="R9868">
        <v>242569</v>
      </c>
      <c r="S9868">
        <v>4834643</v>
      </c>
      <c r="T9868" t="s">
        <v>23989</v>
      </c>
      <c r="U9868" t="s">
        <v>76</v>
      </c>
      <c r="V9868" t="s">
        <v>1531</v>
      </c>
      <c r="W9868" t="s">
        <v>76</v>
      </c>
      <c r="X9868" t="s">
        <v>76</v>
      </c>
      <c r="Y9868" t="s">
        <v>23990</v>
      </c>
      <c r="Z9868" t="s">
        <v>23991</v>
      </c>
      <c r="AA9868" t="s">
        <v>23992</v>
      </c>
      <c r="AB9868" t="s">
        <v>23993</v>
      </c>
      <c r="AC9868" t="s">
        <v>19</v>
      </c>
      <c r="AD9868" t="s">
        <v>40</v>
      </c>
    </row>
    <row r="9869" spans="1:30" x14ac:dyDescent="0.3">
      <c r="A9869" s="1">
        <v>44354.708333333336</v>
      </c>
      <c r="B9869" t="s">
        <v>75</v>
      </c>
      <c r="C9869">
        <v>10</v>
      </c>
      <c r="D9869" t="s">
        <v>44</v>
      </c>
      <c r="E9869">
        <v>4310675841</v>
      </c>
      <c r="F9869">
        <v>12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t="s">
        <v>76</v>
      </c>
      <c r="Q9869" t="s">
        <v>76</v>
      </c>
      <c r="R9869">
        <v>56536</v>
      </c>
      <c r="S9869">
        <v>1370335</v>
      </c>
      <c r="T9869" t="s">
        <v>23994</v>
      </c>
      <c r="U9869" t="s">
        <v>18223</v>
      </c>
      <c r="V9869" t="s">
        <v>1531</v>
      </c>
      <c r="W9869" t="s">
        <v>76</v>
      </c>
      <c r="X9869" t="s">
        <v>76</v>
      </c>
      <c r="Y9869" t="s">
        <v>19893</v>
      </c>
      <c r="Z9869" t="s">
        <v>1531</v>
      </c>
      <c r="AA9869" t="s">
        <v>23995</v>
      </c>
      <c r="AB9869" t="s">
        <v>23996</v>
      </c>
      <c r="AC9869" t="s">
        <v>19</v>
      </c>
      <c r="AD9869" t="s">
        <v>43</v>
      </c>
    </row>
    <row r="9870" spans="1:30" x14ac:dyDescent="0.3">
      <c r="A9870" s="1">
        <v>44354.708333333336</v>
      </c>
      <c r="B9870" t="s">
        <v>75</v>
      </c>
      <c r="C9870">
        <v>2</v>
      </c>
      <c r="D9870" t="s">
        <v>46</v>
      </c>
      <c r="E9870">
        <v>4573750286</v>
      </c>
      <c r="F9870">
        <v>7320149366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t="s">
        <v>76</v>
      </c>
      <c r="Q9870" t="s">
        <v>76</v>
      </c>
      <c r="R9870">
        <v>11629</v>
      </c>
      <c r="S9870">
        <v>131963</v>
      </c>
      <c r="T9870" t="s">
        <v>23997</v>
      </c>
      <c r="U9870" t="s">
        <v>76</v>
      </c>
      <c r="V9870" t="s">
        <v>1531</v>
      </c>
      <c r="W9870" t="s">
        <v>76</v>
      </c>
      <c r="X9870" t="s">
        <v>76</v>
      </c>
      <c r="Y9870" t="s">
        <v>23998</v>
      </c>
      <c r="Z9870" t="s">
        <v>23908</v>
      </c>
      <c r="AA9870" t="s">
        <v>23999</v>
      </c>
      <c r="AB9870" t="s">
        <v>24000</v>
      </c>
      <c r="AC9870" t="s">
        <v>22</v>
      </c>
      <c r="AD9870" t="s">
        <v>45</v>
      </c>
    </row>
    <row r="9871" spans="1:30" x14ac:dyDescent="0.3">
      <c r="A9871" s="1">
        <v>44354.708333333336</v>
      </c>
      <c r="B9871" t="s">
        <v>75</v>
      </c>
      <c r="C9871">
        <v>5</v>
      </c>
      <c r="D9871" t="s">
        <v>48</v>
      </c>
      <c r="E9871">
        <v>4543490485</v>
      </c>
      <c r="F9871">
        <v>12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t="s">
        <v>76</v>
      </c>
      <c r="Q9871" t="s">
        <v>76</v>
      </c>
      <c r="R9871">
        <v>424040</v>
      </c>
      <c r="S9871">
        <v>8146181</v>
      </c>
      <c r="T9871" t="s">
        <v>24001</v>
      </c>
      <c r="U9871" t="s">
        <v>19535</v>
      </c>
      <c r="V9871" t="s">
        <v>1531</v>
      </c>
      <c r="W9871" t="s">
        <v>76</v>
      </c>
      <c r="X9871" t="s">
        <v>76</v>
      </c>
      <c r="Y9871" t="s">
        <v>24002</v>
      </c>
      <c r="Z9871" t="s">
        <v>16863</v>
      </c>
      <c r="AA9871" t="s">
        <v>24003</v>
      </c>
      <c r="AB9871" t="s">
        <v>24004</v>
      </c>
      <c r="AC9871" t="s">
        <v>9</v>
      </c>
      <c r="AD9871" t="s">
        <v>47</v>
      </c>
    </row>
    <row r="9872" spans="1:30" x14ac:dyDescent="0.3">
      <c r="A9872" s="1">
        <v>44355.708333333336</v>
      </c>
      <c r="B9872" t="s">
        <v>75</v>
      </c>
      <c r="C9872">
        <v>13</v>
      </c>
      <c r="D9872" t="s">
        <v>6</v>
      </c>
      <c r="E9872">
        <v>4235122196</v>
      </c>
      <c r="F9872">
        <v>13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t="s">
        <v>76</v>
      </c>
      <c r="Q9872" t="s">
        <v>76</v>
      </c>
      <c r="R9872">
        <v>74314</v>
      </c>
      <c r="S9872">
        <v>1608697</v>
      </c>
      <c r="T9872" t="s">
        <v>24005</v>
      </c>
      <c r="U9872" t="s">
        <v>24006</v>
      </c>
      <c r="V9872" t="s">
        <v>1531</v>
      </c>
      <c r="W9872" t="s">
        <v>76</v>
      </c>
      <c r="X9872" t="s">
        <v>76</v>
      </c>
      <c r="Y9872" t="s">
        <v>24007</v>
      </c>
      <c r="Z9872" t="s">
        <v>1531</v>
      </c>
      <c r="AA9872" t="s">
        <v>24008</v>
      </c>
      <c r="AB9872" t="s">
        <v>24009</v>
      </c>
      <c r="AC9872" t="s">
        <v>4</v>
      </c>
      <c r="AD9872" t="s">
        <v>5</v>
      </c>
    </row>
    <row r="9873" spans="1:30" x14ac:dyDescent="0.3">
      <c r="A9873" s="1">
        <v>44355.708333333336</v>
      </c>
      <c r="B9873" t="s">
        <v>75</v>
      </c>
      <c r="C9873">
        <v>17</v>
      </c>
      <c r="D9873" t="s">
        <v>8</v>
      </c>
      <c r="E9873">
        <v>4063947052</v>
      </c>
      <c r="F9873">
        <v>1580514834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t="s">
        <v>76</v>
      </c>
      <c r="Q9873" t="s">
        <v>76</v>
      </c>
      <c r="R9873">
        <v>26529</v>
      </c>
      <c r="S9873">
        <v>378340</v>
      </c>
      <c r="T9873" t="s">
        <v>24010</v>
      </c>
      <c r="U9873" t="s">
        <v>23195</v>
      </c>
      <c r="V9873" t="s">
        <v>1531</v>
      </c>
      <c r="W9873" t="s">
        <v>76</v>
      </c>
      <c r="X9873" t="s">
        <v>76</v>
      </c>
      <c r="Y9873" t="s">
        <v>24011</v>
      </c>
      <c r="Z9873" t="s">
        <v>1531</v>
      </c>
      <c r="AA9873" t="s">
        <v>24012</v>
      </c>
      <c r="AB9873" t="s">
        <v>24013</v>
      </c>
      <c r="AC9873" t="s">
        <v>4</v>
      </c>
      <c r="AD9873" t="s">
        <v>7</v>
      </c>
    </row>
    <row r="9874" spans="1:30" x14ac:dyDescent="0.3">
      <c r="A9874" s="1">
        <v>44355.708333333336</v>
      </c>
      <c r="B9874" t="s">
        <v>75</v>
      </c>
      <c r="C9874">
        <v>18</v>
      </c>
      <c r="D9874" t="s">
        <v>12</v>
      </c>
      <c r="E9874">
        <v>3890597598</v>
      </c>
      <c r="F9874">
        <v>1659440194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t="s">
        <v>76</v>
      </c>
      <c r="Q9874" t="s">
        <v>76</v>
      </c>
      <c r="R9874">
        <v>67758</v>
      </c>
      <c r="S9874">
        <v>886934</v>
      </c>
      <c r="T9874" t="s">
        <v>24014</v>
      </c>
      <c r="U9874" t="s">
        <v>76</v>
      </c>
      <c r="V9874" t="s">
        <v>1531</v>
      </c>
      <c r="W9874" t="s">
        <v>76</v>
      </c>
      <c r="X9874" t="s">
        <v>76</v>
      </c>
      <c r="Y9874" t="s">
        <v>24015</v>
      </c>
      <c r="Z9874" t="s">
        <v>1770</v>
      </c>
      <c r="AA9874" t="s">
        <v>24016</v>
      </c>
      <c r="AB9874" t="s">
        <v>24017</v>
      </c>
      <c r="AC9874" t="s">
        <v>4</v>
      </c>
      <c r="AD9874" t="s">
        <v>11</v>
      </c>
    </row>
    <row r="9875" spans="1:30" x14ac:dyDescent="0.3">
      <c r="A9875" s="1">
        <v>44355.708333333336</v>
      </c>
      <c r="B9875" t="s">
        <v>75</v>
      </c>
      <c r="C9875">
        <v>15</v>
      </c>
      <c r="D9875" t="s">
        <v>14</v>
      </c>
      <c r="E9875">
        <v>4083956555</v>
      </c>
      <c r="F9875">
        <v>1425084984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t="s">
        <v>76</v>
      </c>
      <c r="Q9875" t="s">
        <v>76</v>
      </c>
      <c r="R9875">
        <v>421540</v>
      </c>
      <c r="S9875">
        <v>5020098</v>
      </c>
      <c r="T9875" t="s">
        <v>24018</v>
      </c>
      <c r="U9875" t="s">
        <v>76</v>
      </c>
      <c r="V9875" t="s">
        <v>1570</v>
      </c>
      <c r="W9875" t="s">
        <v>76</v>
      </c>
      <c r="X9875" t="s">
        <v>76</v>
      </c>
      <c r="Y9875" t="s">
        <v>24019</v>
      </c>
      <c r="Z9875" t="s">
        <v>16397</v>
      </c>
      <c r="AA9875" t="s">
        <v>24020</v>
      </c>
      <c r="AB9875" t="s">
        <v>24021</v>
      </c>
      <c r="AC9875" t="s">
        <v>4</v>
      </c>
      <c r="AD9875" t="s">
        <v>13</v>
      </c>
    </row>
    <row r="9876" spans="1:30" x14ac:dyDescent="0.3">
      <c r="A9876" s="1">
        <v>44355.708333333336</v>
      </c>
      <c r="B9876" t="s">
        <v>75</v>
      </c>
      <c r="C9876">
        <v>8</v>
      </c>
      <c r="D9876" t="s">
        <v>16</v>
      </c>
      <c r="E9876">
        <v>4449436681</v>
      </c>
      <c r="F9876">
        <v>113417208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t="s">
        <v>76</v>
      </c>
      <c r="Q9876" t="s">
        <v>76</v>
      </c>
      <c r="R9876">
        <v>385070</v>
      </c>
      <c r="S9876">
        <v>6380331</v>
      </c>
      <c r="T9876" t="s">
        <v>24022</v>
      </c>
      <c r="U9876" t="s">
        <v>13667</v>
      </c>
      <c r="V9876" t="s">
        <v>1570</v>
      </c>
      <c r="W9876" t="s">
        <v>76</v>
      </c>
      <c r="X9876" t="s">
        <v>76</v>
      </c>
      <c r="Y9876" t="s">
        <v>24023</v>
      </c>
      <c r="Z9876" t="s">
        <v>23934</v>
      </c>
      <c r="AA9876" t="s">
        <v>24024</v>
      </c>
      <c r="AB9876" t="s">
        <v>24025</v>
      </c>
      <c r="AC9876" t="s">
        <v>9</v>
      </c>
      <c r="AD9876" t="s">
        <v>15</v>
      </c>
    </row>
    <row r="9877" spans="1:30" x14ac:dyDescent="0.3">
      <c r="A9877" s="1">
        <v>44355.708333333336</v>
      </c>
      <c r="B9877" t="s">
        <v>75</v>
      </c>
      <c r="C9877">
        <v>6</v>
      </c>
      <c r="D9877" t="s">
        <v>18</v>
      </c>
      <c r="E9877">
        <v>456494354</v>
      </c>
      <c r="F9877">
        <v>13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t="s">
        <v>76</v>
      </c>
      <c r="Q9877" t="s">
        <v>76</v>
      </c>
      <c r="R9877">
        <v>107232</v>
      </c>
      <c r="S9877">
        <v>2063809</v>
      </c>
      <c r="T9877" t="s">
        <v>24026</v>
      </c>
      <c r="U9877" t="s">
        <v>76</v>
      </c>
      <c r="V9877" t="s">
        <v>1536</v>
      </c>
      <c r="W9877" t="s">
        <v>76</v>
      </c>
      <c r="X9877" t="s">
        <v>76</v>
      </c>
      <c r="Y9877" t="s">
        <v>24027</v>
      </c>
      <c r="Z9877" t="s">
        <v>24028</v>
      </c>
      <c r="AA9877" t="s">
        <v>24029</v>
      </c>
      <c r="AB9877" t="s">
        <v>24030</v>
      </c>
      <c r="AC9877" t="s">
        <v>9</v>
      </c>
      <c r="AD9877" t="s">
        <v>17</v>
      </c>
    </row>
    <row r="9878" spans="1:30" x14ac:dyDescent="0.3">
      <c r="A9878" s="1">
        <v>44355.708333333336</v>
      </c>
      <c r="B9878" t="s">
        <v>75</v>
      </c>
      <c r="C9878">
        <v>12</v>
      </c>
      <c r="D9878" t="s">
        <v>21</v>
      </c>
      <c r="E9878">
        <v>4189277044</v>
      </c>
      <c r="F9878">
        <v>1248366722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t="s">
        <v>76</v>
      </c>
      <c r="Q9878" t="s">
        <v>76</v>
      </c>
      <c r="R9878">
        <v>343574</v>
      </c>
      <c r="S9878">
        <v>7153659</v>
      </c>
      <c r="T9878" t="s">
        <v>24031</v>
      </c>
      <c r="U9878" t="s">
        <v>76</v>
      </c>
      <c r="V9878" t="s">
        <v>1531</v>
      </c>
      <c r="W9878" t="s">
        <v>76</v>
      </c>
      <c r="X9878" t="s">
        <v>76</v>
      </c>
      <c r="Y9878" t="s">
        <v>24032</v>
      </c>
      <c r="Z9878" t="s">
        <v>2486</v>
      </c>
      <c r="AA9878" t="s">
        <v>24033</v>
      </c>
      <c r="AB9878" t="s">
        <v>24034</v>
      </c>
      <c r="AC9878" t="s">
        <v>19</v>
      </c>
      <c r="AD9878" t="s">
        <v>20</v>
      </c>
    </row>
    <row r="9879" spans="1:30" x14ac:dyDescent="0.3">
      <c r="A9879" s="1">
        <v>44355.708333333336</v>
      </c>
      <c r="B9879" t="s">
        <v>75</v>
      </c>
      <c r="C9879">
        <v>7</v>
      </c>
      <c r="D9879" t="s">
        <v>24</v>
      </c>
      <c r="E9879">
        <v>4441149315</v>
      </c>
      <c r="F9879">
        <v>8932699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t="s">
        <v>76</v>
      </c>
      <c r="Q9879" t="s">
        <v>76</v>
      </c>
      <c r="R9879">
        <v>102962</v>
      </c>
      <c r="S9879">
        <v>1650097</v>
      </c>
      <c r="T9879" t="s">
        <v>24035</v>
      </c>
      <c r="U9879" t="s">
        <v>76</v>
      </c>
      <c r="V9879" t="s">
        <v>1531</v>
      </c>
      <c r="W9879" t="s">
        <v>76</v>
      </c>
      <c r="X9879" t="s">
        <v>13949</v>
      </c>
      <c r="Y9879" t="s">
        <v>24036</v>
      </c>
      <c r="Z9879" t="s">
        <v>1531</v>
      </c>
      <c r="AA9879" t="s">
        <v>24037</v>
      </c>
      <c r="AB9879" t="s">
        <v>24038</v>
      </c>
      <c r="AC9879" t="s">
        <v>22</v>
      </c>
      <c r="AD9879" t="s">
        <v>23</v>
      </c>
    </row>
    <row r="9880" spans="1:30" x14ac:dyDescent="0.3">
      <c r="A9880" s="1">
        <v>44355.708333333336</v>
      </c>
      <c r="B9880" t="s">
        <v>75</v>
      </c>
      <c r="C9880">
        <v>3</v>
      </c>
      <c r="D9880" t="s">
        <v>26</v>
      </c>
      <c r="E9880">
        <v>4546679409</v>
      </c>
      <c r="F9880">
        <v>9190347404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t="s">
        <v>76</v>
      </c>
      <c r="Q9880" t="s">
        <v>76</v>
      </c>
      <c r="R9880">
        <v>838019</v>
      </c>
      <c r="S9880">
        <v>10915877</v>
      </c>
      <c r="T9880" t="s">
        <v>24039</v>
      </c>
      <c r="U9880" t="s">
        <v>76</v>
      </c>
      <c r="V9880" t="s">
        <v>1531</v>
      </c>
      <c r="W9880" t="s">
        <v>76</v>
      </c>
      <c r="X9880" t="s">
        <v>76</v>
      </c>
      <c r="Y9880" t="s">
        <v>24040</v>
      </c>
      <c r="Z9880" t="s">
        <v>24041</v>
      </c>
      <c r="AA9880" t="s">
        <v>24042</v>
      </c>
      <c r="AB9880" t="s">
        <v>24043</v>
      </c>
      <c r="AC9880" t="s">
        <v>22</v>
      </c>
      <c r="AD9880" t="s">
        <v>25</v>
      </c>
    </row>
    <row r="9881" spans="1:30" x14ac:dyDescent="0.3">
      <c r="A9881" s="1">
        <v>44355.708333333336</v>
      </c>
      <c r="B9881" t="s">
        <v>75</v>
      </c>
      <c r="C9881">
        <v>11</v>
      </c>
      <c r="D9881" t="s">
        <v>28</v>
      </c>
      <c r="E9881">
        <v>4361675973</v>
      </c>
      <c r="F9881">
        <v>135188753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t="s">
        <v>76</v>
      </c>
      <c r="Q9881" t="s">
        <v>76</v>
      </c>
      <c r="R9881">
        <v>103173</v>
      </c>
      <c r="S9881">
        <v>1255647</v>
      </c>
      <c r="T9881" t="s">
        <v>24044</v>
      </c>
      <c r="U9881" t="s">
        <v>76</v>
      </c>
      <c r="V9881" t="s">
        <v>1531</v>
      </c>
      <c r="W9881" t="s">
        <v>76</v>
      </c>
      <c r="X9881" t="s">
        <v>76</v>
      </c>
      <c r="Y9881" t="s">
        <v>24045</v>
      </c>
      <c r="Z9881" t="s">
        <v>1531</v>
      </c>
      <c r="AA9881" t="s">
        <v>24046</v>
      </c>
      <c r="AB9881" t="s">
        <v>24047</v>
      </c>
      <c r="AC9881" t="s">
        <v>19</v>
      </c>
      <c r="AD9881" t="s">
        <v>27</v>
      </c>
    </row>
    <row r="9882" spans="1:30" x14ac:dyDescent="0.3">
      <c r="A9882" s="1">
        <v>44355.708333333336</v>
      </c>
      <c r="B9882" t="s">
        <v>75</v>
      </c>
      <c r="C9882">
        <v>14</v>
      </c>
      <c r="D9882" t="s">
        <v>30</v>
      </c>
      <c r="E9882">
        <v>4155774754</v>
      </c>
      <c r="F9882">
        <v>14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t="s">
        <v>76</v>
      </c>
      <c r="Q9882" t="s">
        <v>76</v>
      </c>
      <c r="R9882">
        <v>13616</v>
      </c>
      <c r="S9882">
        <v>232530</v>
      </c>
      <c r="T9882" t="s">
        <v>24048</v>
      </c>
      <c r="U9882" t="s">
        <v>76</v>
      </c>
      <c r="V9882" t="s">
        <v>1531</v>
      </c>
      <c r="W9882" t="s">
        <v>76</v>
      </c>
      <c r="X9882" t="s">
        <v>76</v>
      </c>
      <c r="Y9882" t="s">
        <v>24049</v>
      </c>
      <c r="Z9882" t="s">
        <v>1531</v>
      </c>
      <c r="AA9882" t="s">
        <v>24050</v>
      </c>
      <c r="AB9882" t="s">
        <v>22962</v>
      </c>
      <c r="AC9882" t="s">
        <v>4</v>
      </c>
      <c r="AD9882" t="s">
        <v>29</v>
      </c>
    </row>
    <row r="9883" spans="1:30" x14ac:dyDescent="0.3">
      <c r="A9883" s="1">
        <v>44355.708333333336</v>
      </c>
      <c r="B9883" t="s">
        <v>75</v>
      </c>
      <c r="C9883">
        <v>21</v>
      </c>
      <c r="D9883" t="s">
        <v>77</v>
      </c>
      <c r="E9883">
        <v>4649933453</v>
      </c>
      <c r="F9883">
        <v>11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t="s">
        <v>76</v>
      </c>
      <c r="Q9883" t="s">
        <v>76</v>
      </c>
      <c r="R9883">
        <v>73092</v>
      </c>
      <c r="S9883">
        <v>1578058</v>
      </c>
      <c r="T9883" t="s">
        <v>24051</v>
      </c>
      <c r="U9883" t="s">
        <v>24052</v>
      </c>
      <c r="V9883" t="s">
        <v>1531</v>
      </c>
      <c r="W9883" t="s">
        <v>76</v>
      </c>
      <c r="X9883" t="s">
        <v>76</v>
      </c>
      <c r="Y9883" t="s">
        <v>24053</v>
      </c>
      <c r="Z9883" t="s">
        <v>23240</v>
      </c>
      <c r="AA9883" t="s">
        <v>24054</v>
      </c>
      <c r="AB9883" t="s">
        <v>24055</v>
      </c>
      <c r="AC9883" t="s">
        <v>9</v>
      </c>
      <c r="AD9883" t="s">
        <v>10</v>
      </c>
    </row>
    <row r="9884" spans="1:30" x14ac:dyDescent="0.3">
      <c r="A9884" s="1">
        <v>44355.708333333336</v>
      </c>
      <c r="B9884" t="s">
        <v>75</v>
      </c>
      <c r="C9884">
        <v>22</v>
      </c>
      <c r="D9884" t="s">
        <v>78</v>
      </c>
      <c r="E9884">
        <v>4606893511</v>
      </c>
      <c r="F9884">
        <v>111212309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t="s">
        <v>76</v>
      </c>
      <c r="Q9884" t="s">
        <v>76</v>
      </c>
      <c r="R9884">
        <v>45593</v>
      </c>
      <c r="S9884">
        <v>835874</v>
      </c>
      <c r="T9884" t="s">
        <v>24056</v>
      </c>
      <c r="U9884" t="s">
        <v>76</v>
      </c>
      <c r="V9884" t="s">
        <v>1531</v>
      </c>
      <c r="W9884" t="s">
        <v>76</v>
      </c>
      <c r="X9884" t="s">
        <v>76</v>
      </c>
      <c r="Y9884" t="s">
        <v>24057</v>
      </c>
      <c r="Z9884" t="s">
        <v>19581</v>
      </c>
      <c r="AA9884" t="s">
        <v>24058</v>
      </c>
      <c r="AB9884" t="s">
        <v>24059</v>
      </c>
      <c r="AC9884" t="s">
        <v>9</v>
      </c>
      <c r="AD9884" t="s">
        <v>42</v>
      </c>
    </row>
    <row r="9885" spans="1:30" x14ac:dyDescent="0.3">
      <c r="A9885" s="1">
        <v>44355.708333333336</v>
      </c>
      <c r="B9885" t="s">
        <v>75</v>
      </c>
      <c r="C9885">
        <v>1</v>
      </c>
      <c r="D9885" t="s">
        <v>32</v>
      </c>
      <c r="E9885">
        <v>450732745</v>
      </c>
      <c r="F9885">
        <v>7680687483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t="s">
        <v>76</v>
      </c>
      <c r="Q9885" t="s">
        <v>76</v>
      </c>
      <c r="R9885">
        <v>361597</v>
      </c>
      <c r="S9885">
        <v>4650920</v>
      </c>
      <c r="T9885" t="s">
        <v>24060</v>
      </c>
      <c r="U9885" t="s">
        <v>76</v>
      </c>
      <c r="V9885" t="s">
        <v>1536</v>
      </c>
      <c r="W9885" t="s">
        <v>76</v>
      </c>
      <c r="X9885" t="s">
        <v>76</v>
      </c>
      <c r="Y9885" t="s">
        <v>24061</v>
      </c>
      <c r="Z9885" t="s">
        <v>24062</v>
      </c>
      <c r="AA9885" t="s">
        <v>24063</v>
      </c>
      <c r="AB9885" t="s">
        <v>24064</v>
      </c>
      <c r="AC9885" t="s">
        <v>22</v>
      </c>
      <c r="AD9885" t="s">
        <v>31</v>
      </c>
    </row>
    <row r="9886" spans="1:30" x14ac:dyDescent="0.3">
      <c r="A9886" s="1">
        <v>44355.708333333336</v>
      </c>
      <c r="B9886" t="s">
        <v>75</v>
      </c>
      <c r="C9886">
        <v>16</v>
      </c>
      <c r="D9886" t="s">
        <v>34</v>
      </c>
      <c r="E9886">
        <v>4112559576</v>
      </c>
      <c r="F9886">
        <v>16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t="s">
        <v>76</v>
      </c>
      <c r="Q9886" t="s">
        <v>76</v>
      </c>
      <c r="R9886">
        <v>251572</v>
      </c>
      <c r="S9886">
        <v>2542091</v>
      </c>
      <c r="T9886" t="s">
        <v>24065</v>
      </c>
      <c r="U9886" t="s">
        <v>76</v>
      </c>
      <c r="V9886" t="s">
        <v>1570</v>
      </c>
      <c r="W9886" t="s">
        <v>76</v>
      </c>
      <c r="X9886" t="s">
        <v>76</v>
      </c>
      <c r="Y9886" t="s">
        <v>24066</v>
      </c>
      <c r="Z9886" t="s">
        <v>23524</v>
      </c>
      <c r="AA9886" t="s">
        <v>24067</v>
      </c>
      <c r="AB9886" t="s">
        <v>24068</v>
      </c>
      <c r="AC9886" t="s">
        <v>4</v>
      </c>
      <c r="AD9886" t="s">
        <v>33</v>
      </c>
    </row>
    <row r="9887" spans="1:30" x14ac:dyDescent="0.3">
      <c r="A9887" s="1">
        <v>44355.708333333336</v>
      </c>
      <c r="B9887" t="s">
        <v>75</v>
      </c>
      <c r="C9887">
        <v>20</v>
      </c>
      <c r="D9887" t="s">
        <v>37</v>
      </c>
      <c r="E9887">
        <v>3921531192</v>
      </c>
      <c r="F9887">
        <v>9110616306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t="s">
        <v>76</v>
      </c>
      <c r="Q9887" t="s">
        <v>76</v>
      </c>
      <c r="R9887">
        <v>56900</v>
      </c>
      <c r="S9887">
        <v>1323121</v>
      </c>
      <c r="T9887" t="s">
        <v>24069</v>
      </c>
      <c r="U9887" t="s">
        <v>76</v>
      </c>
      <c r="V9887" t="s">
        <v>1531</v>
      </c>
      <c r="W9887" t="s">
        <v>76</v>
      </c>
      <c r="X9887" t="s">
        <v>24070</v>
      </c>
      <c r="Y9887" t="s">
        <v>24071</v>
      </c>
      <c r="Z9887" t="s">
        <v>2464</v>
      </c>
      <c r="AA9887" t="s">
        <v>24072</v>
      </c>
      <c r="AB9887" t="s">
        <v>24073</v>
      </c>
      <c r="AC9887" t="s">
        <v>35</v>
      </c>
      <c r="AD9887" t="s">
        <v>36</v>
      </c>
    </row>
    <row r="9888" spans="1:30" x14ac:dyDescent="0.3">
      <c r="A9888" s="1">
        <v>44355.708333333336</v>
      </c>
      <c r="B9888" t="s">
        <v>75</v>
      </c>
      <c r="C9888">
        <v>19</v>
      </c>
      <c r="D9888" t="s">
        <v>39</v>
      </c>
      <c r="E9888">
        <v>3811569725</v>
      </c>
      <c r="F9888">
        <v>133623567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t="s">
        <v>76</v>
      </c>
      <c r="Q9888" t="s">
        <v>76</v>
      </c>
      <c r="R9888">
        <v>228017</v>
      </c>
      <c r="S9888">
        <v>4624350</v>
      </c>
      <c r="T9888" t="s">
        <v>24074</v>
      </c>
      <c r="U9888" t="s">
        <v>76</v>
      </c>
      <c r="V9888" t="s">
        <v>1531</v>
      </c>
      <c r="W9888" t="s">
        <v>76</v>
      </c>
      <c r="X9888" t="s">
        <v>76</v>
      </c>
      <c r="Y9888" t="s">
        <v>24075</v>
      </c>
      <c r="Z9888" t="s">
        <v>1531</v>
      </c>
      <c r="AA9888" t="s">
        <v>24076</v>
      </c>
      <c r="AB9888" t="s">
        <v>24077</v>
      </c>
      <c r="AC9888" t="s">
        <v>35</v>
      </c>
      <c r="AD9888" t="s">
        <v>38</v>
      </c>
    </row>
    <row r="9889" spans="1:30" x14ac:dyDescent="0.3">
      <c r="A9889" s="1">
        <v>44355.708333333336</v>
      </c>
      <c r="B9889" t="s">
        <v>75</v>
      </c>
      <c r="C9889">
        <v>9</v>
      </c>
      <c r="D9889" t="s">
        <v>41</v>
      </c>
      <c r="E9889">
        <v>4376923077</v>
      </c>
      <c r="F9889">
        <v>11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t="s">
        <v>76</v>
      </c>
      <c r="Q9889" t="s">
        <v>76</v>
      </c>
      <c r="R9889">
        <v>242659</v>
      </c>
      <c r="S9889">
        <v>4849400</v>
      </c>
      <c r="T9889" t="s">
        <v>24078</v>
      </c>
      <c r="U9889" t="s">
        <v>24079</v>
      </c>
      <c r="V9889" t="s">
        <v>1553</v>
      </c>
      <c r="W9889" t="s">
        <v>76</v>
      </c>
      <c r="X9889" t="s">
        <v>76</v>
      </c>
      <c r="Y9889" t="s">
        <v>24080</v>
      </c>
      <c r="Z9889" t="s">
        <v>23991</v>
      </c>
      <c r="AA9889" t="s">
        <v>24081</v>
      </c>
      <c r="AB9889" t="s">
        <v>24082</v>
      </c>
      <c r="AC9889" t="s">
        <v>19</v>
      </c>
      <c r="AD9889" t="s">
        <v>40</v>
      </c>
    </row>
    <row r="9890" spans="1:30" x14ac:dyDescent="0.3">
      <c r="A9890" s="1">
        <v>44355.708333333336</v>
      </c>
      <c r="B9890" t="s">
        <v>75</v>
      </c>
      <c r="C9890">
        <v>10</v>
      </c>
      <c r="D9890" t="s">
        <v>44</v>
      </c>
      <c r="E9890">
        <v>4310675841</v>
      </c>
      <c r="F9890">
        <v>12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t="s">
        <v>76</v>
      </c>
      <c r="Q9890" t="s">
        <v>76</v>
      </c>
      <c r="R9890">
        <v>56568</v>
      </c>
      <c r="S9890">
        <v>1376011</v>
      </c>
      <c r="T9890" t="s">
        <v>24083</v>
      </c>
      <c r="U9890" t="s">
        <v>24084</v>
      </c>
      <c r="V9890" t="s">
        <v>1531</v>
      </c>
      <c r="W9890" t="s">
        <v>76</v>
      </c>
      <c r="X9890" t="s">
        <v>76</v>
      </c>
      <c r="Y9890" t="s">
        <v>18190</v>
      </c>
      <c r="Z9890" t="s">
        <v>1531</v>
      </c>
      <c r="AA9890" t="s">
        <v>24085</v>
      </c>
      <c r="AB9890" t="s">
        <v>24086</v>
      </c>
      <c r="AC9890" t="s">
        <v>19</v>
      </c>
      <c r="AD9890" t="s">
        <v>43</v>
      </c>
    </row>
    <row r="9891" spans="1:30" x14ac:dyDescent="0.3">
      <c r="A9891" s="1">
        <v>44355.708333333336</v>
      </c>
      <c r="B9891" t="s">
        <v>75</v>
      </c>
      <c r="C9891">
        <v>2</v>
      </c>
      <c r="D9891" t="s">
        <v>46</v>
      </c>
      <c r="E9891">
        <v>4573750286</v>
      </c>
      <c r="F9891">
        <v>7320149366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t="s">
        <v>76</v>
      </c>
      <c r="Q9891" t="s">
        <v>76</v>
      </c>
      <c r="R9891">
        <v>11637</v>
      </c>
      <c r="S9891">
        <v>132484</v>
      </c>
      <c r="T9891" t="s">
        <v>24087</v>
      </c>
      <c r="U9891" t="s">
        <v>76</v>
      </c>
      <c r="V9891" t="s">
        <v>1531</v>
      </c>
      <c r="W9891" t="s">
        <v>76</v>
      </c>
      <c r="X9891" t="s">
        <v>76</v>
      </c>
      <c r="Y9891" t="s">
        <v>24088</v>
      </c>
      <c r="Z9891" t="s">
        <v>15440</v>
      </c>
      <c r="AA9891" t="s">
        <v>24089</v>
      </c>
      <c r="AB9891" t="s">
        <v>24090</v>
      </c>
      <c r="AC9891" t="s">
        <v>22</v>
      </c>
      <c r="AD9891" t="s">
        <v>45</v>
      </c>
    </row>
    <row r="9892" spans="1:30" x14ac:dyDescent="0.3">
      <c r="A9892" s="1">
        <v>44355.708333333336</v>
      </c>
      <c r="B9892" t="s">
        <v>75</v>
      </c>
      <c r="C9892">
        <v>5</v>
      </c>
      <c r="D9892" t="s">
        <v>48</v>
      </c>
      <c r="E9892">
        <v>4543490485</v>
      </c>
      <c r="F9892">
        <v>12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t="s">
        <v>76</v>
      </c>
      <c r="Q9892" t="s">
        <v>76</v>
      </c>
      <c r="R9892">
        <v>424170</v>
      </c>
      <c r="S9892">
        <v>8174663</v>
      </c>
      <c r="T9892" t="s">
        <v>24091</v>
      </c>
      <c r="U9892" t="s">
        <v>24092</v>
      </c>
      <c r="V9892" t="s">
        <v>1585</v>
      </c>
      <c r="W9892" t="s">
        <v>76</v>
      </c>
      <c r="X9892" t="s">
        <v>76</v>
      </c>
      <c r="Y9892" t="s">
        <v>24093</v>
      </c>
      <c r="Z9892" t="s">
        <v>6280</v>
      </c>
      <c r="AA9892" t="s">
        <v>24094</v>
      </c>
      <c r="AB9892" t="s">
        <v>24095</v>
      </c>
      <c r="AC9892" t="s">
        <v>9</v>
      </c>
      <c r="AD9892" t="s">
        <v>47</v>
      </c>
    </row>
    <row r="9893" spans="1:30" x14ac:dyDescent="0.3">
      <c r="A9893" s="1">
        <v>44356.708333333336</v>
      </c>
      <c r="B9893" t="s">
        <v>75</v>
      </c>
      <c r="C9893">
        <v>13</v>
      </c>
      <c r="D9893" t="s">
        <v>6</v>
      </c>
      <c r="E9893">
        <v>4235122196</v>
      </c>
      <c r="F9893">
        <v>13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t="s">
        <v>76</v>
      </c>
      <c r="Q9893" t="s">
        <v>76</v>
      </c>
      <c r="R9893">
        <v>74362</v>
      </c>
      <c r="S9893">
        <v>1613295</v>
      </c>
      <c r="T9893" t="s">
        <v>18992</v>
      </c>
      <c r="U9893" t="s">
        <v>24096</v>
      </c>
      <c r="V9893" t="s">
        <v>1531</v>
      </c>
      <c r="W9893" t="s">
        <v>76</v>
      </c>
      <c r="X9893" t="s">
        <v>76</v>
      </c>
      <c r="Y9893" t="s">
        <v>24097</v>
      </c>
      <c r="Z9893" t="s">
        <v>1531</v>
      </c>
      <c r="AA9893" t="s">
        <v>24098</v>
      </c>
      <c r="AB9893" t="s">
        <v>24099</v>
      </c>
      <c r="AC9893" t="s">
        <v>4</v>
      </c>
      <c r="AD9893" t="s">
        <v>5</v>
      </c>
    </row>
    <row r="9894" spans="1:30" x14ac:dyDescent="0.3">
      <c r="A9894" s="1">
        <v>44356.708333333336</v>
      </c>
      <c r="B9894" t="s">
        <v>75</v>
      </c>
      <c r="C9894">
        <v>17</v>
      </c>
      <c r="D9894" t="s">
        <v>8</v>
      </c>
      <c r="E9894">
        <v>4063947052</v>
      </c>
      <c r="F9894">
        <v>1580514834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t="s">
        <v>76</v>
      </c>
      <c r="Q9894" t="s">
        <v>76</v>
      </c>
      <c r="R9894">
        <v>26560</v>
      </c>
      <c r="S9894">
        <v>379303</v>
      </c>
      <c r="T9894" t="s">
        <v>24100</v>
      </c>
      <c r="U9894" t="s">
        <v>23195</v>
      </c>
      <c r="V9894" t="s">
        <v>1531</v>
      </c>
      <c r="W9894" t="s">
        <v>76</v>
      </c>
      <c r="X9894" t="s">
        <v>76</v>
      </c>
      <c r="Y9894" t="s">
        <v>24101</v>
      </c>
      <c r="Z9894" t="s">
        <v>1531</v>
      </c>
      <c r="AA9894" t="s">
        <v>24102</v>
      </c>
      <c r="AB9894" t="s">
        <v>24103</v>
      </c>
      <c r="AC9894" t="s">
        <v>4</v>
      </c>
      <c r="AD9894" t="s">
        <v>7</v>
      </c>
    </row>
    <row r="9895" spans="1:30" x14ac:dyDescent="0.3">
      <c r="A9895" s="1">
        <v>44356.708333333336</v>
      </c>
      <c r="B9895" t="s">
        <v>75</v>
      </c>
      <c r="C9895">
        <v>18</v>
      </c>
      <c r="D9895" t="s">
        <v>12</v>
      </c>
      <c r="E9895">
        <v>3890597598</v>
      </c>
      <c r="F9895">
        <v>1659440194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t="s">
        <v>76</v>
      </c>
      <c r="Q9895" t="s">
        <v>76</v>
      </c>
      <c r="R9895">
        <v>67872</v>
      </c>
      <c r="S9895">
        <v>889518</v>
      </c>
      <c r="T9895" t="s">
        <v>24104</v>
      </c>
      <c r="U9895" t="s">
        <v>76</v>
      </c>
      <c r="V9895" t="s">
        <v>1536</v>
      </c>
      <c r="W9895" t="s">
        <v>76</v>
      </c>
      <c r="X9895" t="s">
        <v>76</v>
      </c>
      <c r="Y9895" t="s">
        <v>24105</v>
      </c>
      <c r="Z9895" t="s">
        <v>1770</v>
      </c>
      <c r="AA9895" t="s">
        <v>24106</v>
      </c>
      <c r="AB9895" t="s">
        <v>24107</v>
      </c>
      <c r="AC9895" t="s">
        <v>4</v>
      </c>
      <c r="AD9895" t="s">
        <v>11</v>
      </c>
    </row>
    <row r="9896" spans="1:30" x14ac:dyDescent="0.3">
      <c r="A9896" s="1">
        <v>44356.708333333336</v>
      </c>
      <c r="B9896" t="s">
        <v>75</v>
      </c>
      <c r="C9896">
        <v>15</v>
      </c>
      <c r="D9896" t="s">
        <v>14</v>
      </c>
      <c r="E9896">
        <v>4083956555</v>
      </c>
      <c r="F9896">
        <v>1425084984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t="s">
        <v>76</v>
      </c>
      <c r="Q9896" t="s">
        <v>76</v>
      </c>
      <c r="R9896">
        <v>421797</v>
      </c>
      <c r="S9896">
        <v>5034692</v>
      </c>
      <c r="T9896" t="s">
        <v>24108</v>
      </c>
      <c r="U9896" t="s">
        <v>76</v>
      </c>
      <c r="V9896" t="s">
        <v>1585</v>
      </c>
      <c r="W9896" t="s">
        <v>76</v>
      </c>
      <c r="X9896" t="s">
        <v>18498</v>
      </c>
      <c r="Y9896" t="s">
        <v>24109</v>
      </c>
      <c r="Z9896" t="s">
        <v>16397</v>
      </c>
      <c r="AA9896" t="s">
        <v>24110</v>
      </c>
      <c r="AB9896" t="s">
        <v>24111</v>
      </c>
      <c r="AC9896" t="s">
        <v>4</v>
      </c>
      <c r="AD9896" t="s">
        <v>13</v>
      </c>
    </row>
    <row r="9897" spans="1:30" x14ac:dyDescent="0.3">
      <c r="A9897" s="1">
        <v>44356.708333333336</v>
      </c>
      <c r="B9897" t="s">
        <v>75</v>
      </c>
      <c r="C9897">
        <v>8</v>
      </c>
      <c r="D9897" t="s">
        <v>16</v>
      </c>
      <c r="E9897">
        <v>4449436681</v>
      </c>
      <c r="F9897">
        <v>113417208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t="s">
        <v>76</v>
      </c>
      <c r="Q9897" t="s">
        <v>76</v>
      </c>
      <c r="R9897">
        <v>385176</v>
      </c>
      <c r="S9897">
        <v>6399364</v>
      </c>
      <c r="T9897" t="s">
        <v>24112</v>
      </c>
      <c r="U9897" t="s">
        <v>20457</v>
      </c>
      <c r="V9897" t="s">
        <v>1553</v>
      </c>
      <c r="W9897" t="s">
        <v>76</v>
      </c>
      <c r="X9897" t="s">
        <v>76</v>
      </c>
      <c r="Y9897" t="s">
        <v>24113</v>
      </c>
      <c r="Z9897" t="s">
        <v>23934</v>
      </c>
      <c r="AA9897" t="s">
        <v>24114</v>
      </c>
      <c r="AB9897" t="s">
        <v>24115</v>
      </c>
      <c r="AC9897" t="s">
        <v>9</v>
      </c>
      <c r="AD9897" t="s">
        <v>15</v>
      </c>
    </row>
    <row r="9898" spans="1:30" x14ac:dyDescent="0.3">
      <c r="A9898" s="1">
        <v>44356.708333333336</v>
      </c>
      <c r="B9898" t="s">
        <v>75</v>
      </c>
      <c r="C9898">
        <v>6</v>
      </c>
      <c r="D9898" t="s">
        <v>18</v>
      </c>
      <c r="E9898">
        <v>456494354</v>
      </c>
      <c r="F9898">
        <v>13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t="s">
        <v>76</v>
      </c>
      <c r="Q9898" t="s">
        <v>76</v>
      </c>
      <c r="R9898">
        <v>107257</v>
      </c>
      <c r="S9898">
        <v>2069946</v>
      </c>
      <c r="T9898" t="s">
        <v>24116</v>
      </c>
      <c r="U9898" t="s">
        <v>76</v>
      </c>
      <c r="V9898" t="s">
        <v>1531</v>
      </c>
      <c r="W9898" t="s">
        <v>76</v>
      </c>
      <c r="X9898" t="s">
        <v>24117</v>
      </c>
      <c r="Y9898" t="s">
        <v>24118</v>
      </c>
      <c r="Z9898" t="s">
        <v>24028</v>
      </c>
      <c r="AA9898" t="s">
        <v>24119</v>
      </c>
      <c r="AB9898" t="s">
        <v>24120</v>
      </c>
      <c r="AC9898" t="s">
        <v>9</v>
      </c>
      <c r="AD9898" t="s">
        <v>17</v>
      </c>
    </row>
    <row r="9899" spans="1:30" x14ac:dyDescent="0.3">
      <c r="A9899" s="1">
        <v>44356.708333333336</v>
      </c>
      <c r="B9899" t="s">
        <v>75</v>
      </c>
      <c r="C9899">
        <v>12</v>
      </c>
      <c r="D9899" t="s">
        <v>21</v>
      </c>
      <c r="E9899">
        <v>4189277044</v>
      </c>
      <c r="F9899">
        <v>1248366722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t="s">
        <v>76</v>
      </c>
      <c r="Q9899" t="s">
        <v>76</v>
      </c>
      <c r="R9899">
        <v>343753</v>
      </c>
      <c r="S9899">
        <v>7175906</v>
      </c>
      <c r="T9899" t="s">
        <v>24121</v>
      </c>
      <c r="U9899" t="s">
        <v>76</v>
      </c>
      <c r="V9899" t="s">
        <v>2266</v>
      </c>
      <c r="W9899" t="s">
        <v>76</v>
      </c>
      <c r="X9899" t="s">
        <v>76</v>
      </c>
      <c r="Y9899" t="s">
        <v>24122</v>
      </c>
      <c r="Z9899" t="s">
        <v>2396</v>
      </c>
      <c r="AA9899" t="s">
        <v>24123</v>
      </c>
      <c r="AB9899" t="s">
        <v>24124</v>
      </c>
      <c r="AC9899" t="s">
        <v>19</v>
      </c>
      <c r="AD9899" t="s">
        <v>20</v>
      </c>
    </row>
    <row r="9900" spans="1:30" x14ac:dyDescent="0.3">
      <c r="A9900" s="1">
        <v>44356.708333333336</v>
      </c>
      <c r="B9900" t="s">
        <v>75</v>
      </c>
      <c r="C9900">
        <v>7</v>
      </c>
      <c r="D9900" t="s">
        <v>24</v>
      </c>
      <c r="E9900">
        <v>4441149315</v>
      </c>
      <c r="F9900">
        <v>8932699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t="s">
        <v>76</v>
      </c>
      <c r="Q9900" t="s">
        <v>76</v>
      </c>
      <c r="R9900">
        <v>102982</v>
      </c>
      <c r="S9900">
        <v>1655302</v>
      </c>
      <c r="T9900" t="s">
        <v>24125</v>
      </c>
      <c r="U9900" t="s">
        <v>76</v>
      </c>
      <c r="V9900" t="s">
        <v>1531</v>
      </c>
      <c r="W9900" t="s">
        <v>76</v>
      </c>
      <c r="X9900" t="s">
        <v>13949</v>
      </c>
      <c r="Y9900" t="s">
        <v>14360</v>
      </c>
      <c r="Z9900" t="s">
        <v>1531</v>
      </c>
      <c r="AA9900" t="s">
        <v>24126</v>
      </c>
      <c r="AB9900" t="s">
        <v>24127</v>
      </c>
      <c r="AC9900" t="s">
        <v>22</v>
      </c>
      <c r="AD9900" t="s">
        <v>23</v>
      </c>
    </row>
    <row r="9901" spans="1:30" x14ac:dyDescent="0.3">
      <c r="A9901" s="1">
        <v>44356.708333333336</v>
      </c>
      <c r="B9901" t="s">
        <v>75</v>
      </c>
      <c r="C9901">
        <v>3</v>
      </c>
      <c r="D9901" t="s">
        <v>26</v>
      </c>
      <c r="E9901">
        <v>4546679409</v>
      </c>
      <c r="F9901">
        <v>9190347404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t="s">
        <v>76</v>
      </c>
      <c r="Q9901" t="s">
        <v>76</v>
      </c>
      <c r="R9901">
        <v>838341</v>
      </c>
      <c r="S9901">
        <v>10959148</v>
      </c>
      <c r="T9901" t="s">
        <v>24128</v>
      </c>
      <c r="U9901" t="s">
        <v>76</v>
      </c>
      <c r="V9901" t="s">
        <v>1536</v>
      </c>
      <c r="W9901" t="s">
        <v>76</v>
      </c>
      <c r="X9901" t="s">
        <v>76</v>
      </c>
      <c r="Y9901" t="s">
        <v>24129</v>
      </c>
      <c r="Z9901" t="s">
        <v>24130</v>
      </c>
      <c r="AA9901" t="s">
        <v>24131</v>
      </c>
      <c r="AB9901" t="s">
        <v>24132</v>
      </c>
      <c r="AC9901" t="s">
        <v>22</v>
      </c>
      <c r="AD9901" t="s">
        <v>25</v>
      </c>
    </row>
    <row r="9902" spans="1:30" x14ac:dyDescent="0.3">
      <c r="A9902" s="1">
        <v>44356.708333333336</v>
      </c>
      <c r="B9902" t="s">
        <v>75</v>
      </c>
      <c r="C9902">
        <v>11</v>
      </c>
      <c r="D9902" t="s">
        <v>28</v>
      </c>
      <c r="E9902">
        <v>4361675973</v>
      </c>
      <c r="F9902">
        <v>135188753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t="s">
        <v>76</v>
      </c>
      <c r="Q9902" t="s">
        <v>76</v>
      </c>
      <c r="R9902">
        <v>103255</v>
      </c>
      <c r="S9902">
        <v>1258651</v>
      </c>
      <c r="T9902" t="s">
        <v>24133</v>
      </c>
      <c r="U9902" t="s">
        <v>76</v>
      </c>
      <c r="V9902" t="s">
        <v>1531</v>
      </c>
      <c r="W9902" t="s">
        <v>76</v>
      </c>
      <c r="X9902" t="s">
        <v>76</v>
      </c>
      <c r="Y9902" t="s">
        <v>24134</v>
      </c>
      <c r="Z9902" t="s">
        <v>1531</v>
      </c>
      <c r="AA9902" t="s">
        <v>24135</v>
      </c>
      <c r="AB9902" t="s">
        <v>24136</v>
      </c>
      <c r="AC9902" t="s">
        <v>19</v>
      </c>
      <c r="AD9902" t="s">
        <v>27</v>
      </c>
    </row>
    <row r="9903" spans="1:30" x14ac:dyDescent="0.3">
      <c r="A9903" s="1">
        <v>44356.708333333336</v>
      </c>
      <c r="B9903" t="s">
        <v>75</v>
      </c>
      <c r="C9903">
        <v>14</v>
      </c>
      <c r="D9903" t="s">
        <v>30</v>
      </c>
      <c r="E9903">
        <v>4155774754</v>
      </c>
      <c r="F9903">
        <v>14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t="s">
        <v>76</v>
      </c>
      <c r="Q9903" t="s">
        <v>76</v>
      </c>
      <c r="R9903">
        <v>13619</v>
      </c>
      <c r="S9903">
        <v>233010</v>
      </c>
      <c r="T9903" t="s">
        <v>24137</v>
      </c>
      <c r="U9903" t="s">
        <v>76</v>
      </c>
      <c r="V9903" t="s">
        <v>1531</v>
      </c>
      <c r="W9903" t="s">
        <v>76</v>
      </c>
      <c r="X9903" t="s">
        <v>76</v>
      </c>
      <c r="Y9903" t="s">
        <v>24138</v>
      </c>
      <c r="Z9903" t="s">
        <v>1531</v>
      </c>
      <c r="AA9903" t="s">
        <v>24139</v>
      </c>
      <c r="AB9903" t="s">
        <v>22962</v>
      </c>
      <c r="AC9903" t="s">
        <v>4</v>
      </c>
      <c r="AD9903" t="s">
        <v>29</v>
      </c>
    </row>
    <row r="9904" spans="1:30" x14ac:dyDescent="0.3">
      <c r="A9904" s="1">
        <v>44356.708333333336</v>
      </c>
      <c r="B9904" t="s">
        <v>75</v>
      </c>
      <c r="C9904">
        <v>21</v>
      </c>
      <c r="D9904" t="s">
        <v>77</v>
      </c>
      <c r="E9904">
        <v>4649933453</v>
      </c>
      <c r="F9904">
        <v>11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t="s">
        <v>76</v>
      </c>
      <c r="Q9904" t="s">
        <v>76</v>
      </c>
      <c r="R9904">
        <v>73113</v>
      </c>
      <c r="S9904">
        <v>1581963</v>
      </c>
      <c r="T9904" t="s">
        <v>24140</v>
      </c>
      <c r="U9904" t="s">
        <v>76</v>
      </c>
      <c r="V9904" t="s">
        <v>1531</v>
      </c>
      <c r="W9904" t="s">
        <v>76</v>
      </c>
      <c r="X9904" t="s">
        <v>24141</v>
      </c>
      <c r="Y9904" t="s">
        <v>24142</v>
      </c>
      <c r="Z9904" t="s">
        <v>23240</v>
      </c>
      <c r="AA9904" t="s">
        <v>24143</v>
      </c>
      <c r="AB9904" t="s">
        <v>24144</v>
      </c>
      <c r="AC9904" t="s">
        <v>9</v>
      </c>
      <c r="AD9904" t="s">
        <v>10</v>
      </c>
    </row>
    <row r="9905" spans="1:30" x14ac:dyDescent="0.3">
      <c r="A9905" s="1">
        <v>44356.708333333336</v>
      </c>
      <c r="B9905" t="s">
        <v>75</v>
      </c>
      <c r="C9905">
        <v>22</v>
      </c>
      <c r="D9905" t="s">
        <v>78</v>
      </c>
      <c r="E9905">
        <v>4606893511</v>
      </c>
      <c r="F9905">
        <v>111212309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t="s">
        <v>76</v>
      </c>
      <c r="Q9905" t="s">
        <v>76</v>
      </c>
      <c r="R9905">
        <v>45626</v>
      </c>
      <c r="S9905">
        <v>837832</v>
      </c>
      <c r="T9905" t="s">
        <v>24145</v>
      </c>
      <c r="U9905" t="s">
        <v>76</v>
      </c>
      <c r="V9905" t="s">
        <v>1531</v>
      </c>
      <c r="W9905" t="s">
        <v>76</v>
      </c>
      <c r="X9905" t="s">
        <v>76</v>
      </c>
      <c r="Y9905" t="s">
        <v>24146</v>
      </c>
      <c r="Z9905" t="s">
        <v>24147</v>
      </c>
      <c r="AA9905" t="s">
        <v>24148</v>
      </c>
      <c r="AB9905" t="s">
        <v>24149</v>
      </c>
      <c r="AC9905" t="s">
        <v>9</v>
      </c>
      <c r="AD9905" t="s">
        <v>42</v>
      </c>
    </row>
    <row r="9906" spans="1:30" x14ac:dyDescent="0.3">
      <c r="A9906" s="1">
        <v>44356.708333333336</v>
      </c>
      <c r="B9906" t="s">
        <v>75</v>
      </c>
      <c r="C9906">
        <v>1</v>
      </c>
      <c r="D9906" t="s">
        <v>32</v>
      </c>
      <c r="E9906">
        <v>450732745</v>
      </c>
      <c r="F9906">
        <v>7680687483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t="s">
        <v>76</v>
      </c>
      <c r="Q9906" t="s">
        <v>76</v>
      </c>
      <c r="R9906">
        <v>361734</v>
      </c>
      <c r="S9906">
        <v>4665958</v>
      </c>
      <c r="T9906" t="s">
        <v>24150</v>
      </c>
      <c r="U9906" t="s">
        <v>76</v>
      </c>
      <c r="V9906" t="s">
        <v>1570</v>
      </c>
      <c r="W9906" t="s">
        <v>76</v>
      </c>
      <c r="X9906" t="s">
        <v>76</v>
      </c>
      <c r="Y9906" t="s">
        <v>24151</v>
      </c>
      <c r="Z9906" t="s">
        <v>24152</v>
      </c>
      <c r="AA9906" t="s">
        <v>24153</v>
      </c>
      <c r="AB9906" t="s">
        <v>24154</v>
      </c>
      <c r="AC9906" t="s">
        <v>22</v>
      </c>
      <c r="AD9906" t="s">
        <v>31</v>
      </c>
    </row>
    <row r="9907" spans="1:30" x14ac:dyDescent="0.3">
      <c r="A9907" s="1">
        <v>44356.708333333336</v>
      </c>
      <c r="B9907" t="s">
        <v>75</v>
      </c>
      <c r="C9907">
        <v>16</v>
      </c>
      <c r="D9907" t="s">
        <v>34</v>
      </c>
      <c r="E9907">
        <v>4112559576</v>
      </c>
      <c r="F9907">
        <v>16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t="s">
        <v>76</v>
      </c>
      <c r="Q9907" t="s">
        <v>76</v>
      </c>
      <c r="R9907">
        <v>251757</v>
      </c>
      <c r="S9907">
        <v>2549087</v>
      </c>
      <c r="T9907" t="s">
        <v>24155</v>
      </c>
      <c r="U9907" t="s">
        <v>76</v>
      </c>
      <c r="V9907" t="s">
        <v>1531</v>
      </c>
      <c r="W9907" t="s">
        <v>76</v>
      </c>
      <c r="X9907" t="s">
        <v>76</v>
      </c>
      <c r="Y9907" t="s">
        <v>24156</v>
      </c>
      <c r="Z9907" t="s">
        <v>23886</v>
      </c>
      <c r="AA9907" t="s">
        <v>24157</v>
      </c>
      <c r="AB9907" t="s">
        <v>24158</v>
      </c>
      <c r="AC9907" t="s">
        <v>4</v>
      </c>
      <c r="AD9907" t="s">
        <v>33</v>
      </c>
    </row>
    <row r="9908" spans="1:30" x14ac:dyDescent="0.3">
      <c r="A9908" s="1">
        <v>44356.708333333336</v>
      </c>
      <c r="B9908" t="s">
        <v>75</v>
      </c>
      <c r="C9908">
        <v>20</v>
      </c>
      <c r="D9908" t="s">
        <v>37</v>
      </c>
      <c r="E9908">
        <v>3921531192</v>
      </c>
      <c r="F9908">
        <v>9110616306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t="s">
        <v>76</v>
      </c>
      <c r="Q9908" t="s">
        <v>76</v>
      </c>
      <c r="R9908">
        <v>56937</v>
      </c>
      <c r="S9908">
        <v>1326989</v>
      </c>
      <c r="T9908" t="s">
        <v>24159</v>
      </c>
      <c r="U9908" t="s">
        <v>76</v>
      </c>
      <c r="V9908" t="s">
        <v>1531</v>
      </c>
      <c r="W9908" t="s">
        <v>76</v>
      </c>
      <c r="X9908" t="s">
        <v>24160</v>
      </c>
      <c r="Y9908" t="s">
        <v>24161</v>
      </c>
      <c r="Z9908" t="s">
        <v>2464</v>
      </c>
      <c r="AA9908" t="s">
        <v>24162</v>
      </c>
      <c r="AB9908" t="s">
        <v>24163</v>
      </c>
      <c r="AC9908" t="s">
        <v>35</v>
      </c>
      <c r="AD9908" t="s">
        <v>36</v>
      </c>
    </row>
    <row r="9909" spans="1:30" x14ac:dyDescent="0.3">
      <c r="A9909" s="1">
        <v>44356.708333333336</v>
      </c>
      <c r="B9909" t="s">
        <v>75</v>
      </c>
      <c r="C9909">
        <v>19</v>
      </c>
      <c r="D9909" t="s">
        <v>39</v>
      </c>
      <c r="E9909">
        <v>3811569725</v>
      </c>
      <c r="F9909">
        <v>133623567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t="s">
        <v>76</v>
      </c>
      <c r="Q9909" t="s">
        <v>76</v>
      </c>
      <c r="R9909">
        <v>228337</v>
      </c>
      <c r="S9909">
        <v>4639258</v>
      </c>
      <c r="T9909" t="s">
        <v>24164</v>
      </c>
      <c r="U9909" t="s">
        <v>76</v>
      </c>
      <c r="V9909" t="s">
        <v>1536</v>
      </c>
      <c r="W9909" t="s">
        <v>76</v>
      </c>
      <c r="X9909" t="s">
        <v>76</v>
      </c>
      <c r="Y9909" t="s">
        <v>24165</v>
      </c>
      <c r="Z9909" t="s">
        <v>1531</v>
      </c>
      <c r="AA9909" t="s">
        <v>24166</v>
      </c>
      <c r="AB9909" t="s">
        <v>24167</v>
      </c>
      <c r="AC9909" t="s">
        <v>35</v>
      </c>
      <c r="AD9909" t="s">
        <v>38</v>
      </c>
    </row>
    <row r="9910" spans="1:30" x14ac:dyDescent="0.3">
      <c r="A9910" s="1">
        <v>44356.708333333336</v>
      </c>
      <c r="B9910" t="s">
        <v>75</v>
      </c>
      <c r="C9910">
        <v>9</v>
      </c>
      <c r="D9910" t="s">
        <v>41</v>
      </c>
      <c r="E9910">
        <v>4376923077</v>
      </c>
      <c r="F9910">
        <v>11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t="s">
        <v>76</v>
      </c>
      <c r="Q9910" t="s">
        <v>76</v>
      </c>
      <c r="R9910">
        <v>242786</v>
      </c>
      <c r="S9910">
        <v>4865298</v>
      </c>
      <c r="T9910" t="s">
        <v>24168</v>
      </c>
      <c r="U9910" t="s">
        <v>76</v>
      </c>
      <c r="V9910" t="s">
        <v>1553</v>
      </c>
      <c r="W9910" t="s">
        <v>76</v>
      </c>
      <c r="X9910" t="s">
        <v>76</v>
      </c>
      <c r="Y9910" t="s">
        <v>24169</v>
      </c>
      <c r="Z9910" t="s">
        <v>4769</v>
      </c>
      <c r="AA9910" t="s">
        <v>24170</v>
      </c>
      <c r="AB9910" t="s">
        <v>24171</v>
      </c>
      <c r="AC9910" t="s">
        <v>19</v>
      </c>
      <c r="AD9910" t="s">
        <v>40</v>
      </c>
    </row>
    <row r="9911" spans="1:30" x14ac:dyDescent="0.3">
      <c r="A9911" s="1">
        <v>44356.708333333336</v>
      </c>
      <c r="B9911" t="s">
        <v>75</v>
      </c>
      <c r="C9911">
        <v>10</v>
      </c>
      <c r="D9911" t="s">
        <v>44</v>
      </c>
      <c r="E9911">
        <v>4310675841</v>
      </c>
      <c r="F9911">
        <v>12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t="s">
        <v>76</v>
      </c>
      <c r="Q9911" t="s">
        <v>76</v>
      </c>
      <c r="R9911">
        <v>56589</v>
      </c>
      <c r="S9911">
        <v>1380402</v>
      </c>
      <c r="T9911" t="s">
        <v>24172</v>
      </c>
      <c r="U9911" t="s">
        <v>24084</v>
      </c>
      <c r="V9911" t="s">
        <v>1531</v>
      </c>
      <c r="W9911" t="s">
        <v>76</v>
      </c>
      <c r="X9911" t="s">
        <v>76</v>
      </c>
      <c r="Y9911" t="s">
        <v>24173</v>
      </c>
      <c r="Z9911" t="s">
        <v>1531</v>
      </c>
      <c r="AA9911" t="s">
        <v>24174</v>
      </c>
      <c r="AB9911" t="s">
        <v>24175</v>
      </c>
      <c r="AC9911" t="s">
        <v>19</v>
      </c>
      <c r="AD9911" t="s">
        <v>43</v>
      </c>
    </row>
    <row r="9912" spans="1:30" x14ac:dyDescent="0.3">
      <c r="A9912" s="1">
        <v>44356.708333333336</v>
      </c>
      <c r="B9912" t="s">
        <v>75</v>
      </c>
      <c r="C9912">
        <v>2</v>
      </c>
      <c r="D9912" t="s">
        <v>46</v>
      </c>
      <c r="E9912">
        <v>4573750286</v>
      </c>
      <c r="F9912">
        <v>7320149366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t="s">
        <v>76</v>
      </c>
      <c r="Q9912" t="s">
        <v>76</v>
      </c>
      <c r="R9912">
        <v>11641</v>
      </c>
      <c r="S9912">
        <v>132931</v>
      </c>
      <c r="T9912" t="s">
        <v>24176</v>
      </c>
      <c r="U9912" t="s">
        <v>76</v>
      </c>
      <c r="V9912" t="s">
        <v>1531</v>
      </c>
      <c r="W9912" t="s">
        <v>76</v>
      </c>
      <c r="X9912" t="s">
        <v>76</v>
      </c>
      <c r="Y9912" t="s">
        <v>24177</v>
      </c>
      <c r="Z9912" t="s">
        <v>4772</v>
      </c>
      <c r="AA9912" t="s">
        <v>24178</v>
      </c>
      <c r="AB9912" t="s">
        <v>24179</v>
      </c>
      <c r="AC9912" t="s">
        <v>22</v>
      </c>
      <c r="AD9912" t="s">
        <v>45</v>
      </c>
    </row>
    <row r="9913" spans="1:30" x14ac:dyDescent="0.3">
      <c r="A9913" s="1">
        <v>44356.708333333336</v>
      </c>
      <c r="B9913" t="s">
        <v>75</v>
      </c>
      <c r="C9913">
        <v>5</v>
      </c>
      <c r="D9913" t="s">
        <v>48</v>
      </c>
      <c r="E9913">
        <v>4543490485</v>
      </c>
      <c r="F9913">
        <v>12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t="s">
        <v>76</v>
      </c>
      <c r="Q9913" t="s">
        <v>76</v>
      </c>
      <c r="R9913">
        <v>424296</v>
      </c>
      <c r="S9913">
        <v>8203876</v>
      </c>
      <c r="T9913" t="s">
        <v>24180</v>
      </c>
      <c r="U9913" t="s">
        <v>24181</v>
      </c>
      <c r="V9913" t="s">
        <v>1531</v>
      </c>
      <c r="W9913" t="s">
        <v>76</v>
      </c>
      <c r="X9913" t="s">
        <v>76</v>
      </c>
      <c r="Y9913" t="s">
        <v>24182</v>
      </c>
      <c r="Z9913" t="s">
        <v>24183</v>
      </c>
      <c r="AA9913" t="s">
        <v>24184</v>
      </c>
      <c r="AB9913" t="s">
        <v>24185</v>
      </c>
      <c r="AC9913" t="s">
        <v>9</v>
      </c>
      <c r="AD9913" t="s">
        <v>47</v>
      </c>
    </row>
    <row r="9914" spans="1:30" x14ac:dyDescent="0.3">
      <c r="A9914" s="1">
        <v>44357.708333333336</v>
      </c>
      <c r="B9914" t="s">
        <v>75</v>
      </c>
      <c r="C9914">
        <v>13</v>
      </c>
      <c r="D9914" t="s">
        <v>6</v>
      </c>
      <c r="E9914">
        <v>4235122196</v>
      </c>
      <c r="F9914">
        <v>13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t="s">
        <v>76</v>
      </c>
      <c r="Q9914" t="s">
        <v>76</v>
      </c>
      <c r="R9914">
        <v>74399</v>
      </c>
      <c r="S9914">
        <v>1618102</v>
      </c>
      <c r="T9914" t="s">
        <v>24186</v>
      </c>
      <c r="U9914" t="s">
        <v>24187</v>
      </c>
      <c r="V9914" t="s">
        <v>1531</v>
      </c>
      <c r="W9914" t="s">
        <v>76</v>
      </c>
      <c r="X9914" t="s">
        <v>76</v>
      </c>
      <c r="Y9914" t="s">
        <v>24188</v>
      </c>
      <c r="Z9914" t="s">
        <v>1531</v>
      </c>
      <c r="AA9914" t="s">
        <v>24189</v>
      </c>
      <c r="AB9914" t="s">
        <v>24190</v>
      </c>
      <c r="AC9914" t="s">
        <v>4</v>
      </c>
      <c r="AD9914" t="s">
        <v>5</v>
      </c>
    </row>
    <row r="9915" spans="1:30" x14ac:dyDescent="0.3">
      <c r="A9915" s="1">
        <v>44357.708333333336</v>
      </c>
      <c r="B9915" t="s">
        <v>75</v>
      </c>
      <c r="C9915">
        <v>17</v>
      </c>
      <c r="D9915" t="s">
        <v>8</v>
      </c>
      <c r="E9915">
        <v>4063947052</v>
      </c>
      <c r="F9915">
        <v>1580514834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t="s">
        <v>76</v>
      </c>
      <c r="Q9915" t="s">
        <v>76</v>
      </c>
      <c r="R9915">
        <v>26596</v>
      </c>
      <c r="S9915">
        <v>380267</v>
      </c>
      <c r="T9915" t="s">
        <v>24191</v>
      </c>
      <c r="U9915" t="s">
        <v>23195</v>
      </c>
      <c r="V9915" t="s">
        <v>1531</v>
      </c>
      <c r="W9915" t="s">
        <v>76</v>
      </c>
      <c r="X9915" t="s">
        <v>76</v>
      </c>
      <c r="Y9915" t="s">
        <v>24192</v>
      </c>
      <c r="Z9915" t="s">
        <v>1531</v>
      </c>
      <c r="AA9915" t="s">
        <v>24193</v>
      </c>
      <c r="AB9915" t="s">
        <v>24194</v>
      </c>
      <c r="AC9915" t="s">
        <v>4</v>
      </c>
      <c r="AD9915" t="s">
        <v>7</v>
      </c>
    </row>
    <row r="9916" spans="1:30" x14ac:dyDescent="0.3">
      <c r="A9916" s="1">
        <v>44357.708333333336</v>
      </c>
      <c r="B9916" t="s">
        <v>75</v>
      </c>
      <c r="C9916">
        <v>18</v>
      </c>
      <c r="D9916" t="s">
        <v>12</v>
      </c>
      <c r="E9916">
        <v>3890597598</v>
      </c>
      <c r="F9916">
        <v>1659440194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t="s">
        <v>76</v>
      </c>
      <c r="Q9916" t="s">
        <v>76</v>
      </c>
      <c r="R9916">
        <v>67950</v>
      </c>
      <c r="S9916">
        <v>891656</v>
      </c>
      <c r="T9916" t="s">
        <v>24195</v>
      </c>
      <c r="U9916" t="s">
        <v>76</v>
      </c>
      <c r="V9916" t="s">
        <v>1536</v>
      </c>
      <c r="W9916" t="s">
        <v>76</v>
      </c>
      <c r="X9916" t="s">
        <v>24196</v>
      </c>
      <c r="Y9916" t="s">
        <v>24197</v>
      </c>
      <c r="Z9916" t="s">
        <v>1942</v>
      </c>
      <c r="AA9916" t="s">
        <v>24198</v>
      </c>
      <c r="AB9916" t="s">
        <v>24199</v>
      </c>
      <c r="AC9916" t="s">
        <v>4</v>
      </c>
      <c r="AD9916" t="s">
        <v>11</v>
      </c>
    </row>
    <row r="9917" spans="1:30" x14ac:dyDescent="0.3">
      <c r="A9917" s="1">
        <v>44357.708333333336</v>
      </c>
      <c r="B9917" t="s">
        <v>75</v>
      </c>
      <c r="C9917">
        <v>15</v>
      </c>
      <c r="D9917" t="s">
        <v>14</v>
      </c>
      <c r="E9917">
        <v>4083956555</v>
      </c>
      <c r="F9917">
        <v>1425084984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t="s">
        <v>76</v>
      </c>
      <c r="Q9917" t="s">
        <v>76</v>
      </c>
      <c r="R9917">
        <v>422006</v>
      </c>
      <c r="S9917">
        <v>5047606</v>
      </c>
      <c r="T9917" t="s">
        <v>24200</v>
      </c>
      <c r="U9917" t="s">
        <v>76</v>
      </c>
      <c r="V9917" t="s">
        <v>1570</v>
      </c>
      <c r="W9917" t="s">
        <v>76</v>
      </c>
      <c r="X9917" t="s">
        <v>76</v>
      </c>
      <c r="Y9917" t="s">
        <v>24201</v>
      </c>
      <c r="Z9917" t="s">
        <v>16397</v>
      </c>
      <c r="AA9917" t="s">
        <v>24202</v>
      </c>
      <c r="AB9917" t="s">
        <v>24203</v>
      </c>
      <c r="AC9917" t="s">
        <v>4</v>
      </c>
      <c r="AD9917" t="s">
        <v>13</v>
      </c>
    </row>
    <row r="9918" spans="1:30" x14ac:dyDescent="0.3">
      <c r="A9918" s="1">
        <v>44357.708333333336</v>
      </c>
      <c r="B9918" t="s">
        <v>75</v>
      </c>
      <c r="C9918">
        <v>8</v>
      </c>
      <c r="D9918" t="s">
        <v>16</v>
      </c>
      <c r="E9918">
        <v>4449436681</v>
      </c>
      <c r="F9918">
        <v>113417208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t="s">
        <v>76</v>
      </c>
      <c r="Q9918" t="s">
        <v>76</v>
      </c>
      <c r="R9918">
        <v>385321</v>
      </c>
      <c r="S9918">
        <v>6401646</v>
      </c>
      <c r="T9918" t="s">
        <v>24204</v>
      </c>
      <c r="U9918" t="s">
        <v>76</v>
      </c>
      <c r="V9918" t="s">
        <v>1536</v>
      </c>
      <c r="W9918" t="s">
        <v>76</v>
      </c>
      <c r="X9918" t="s">
        <v>76</v>
      </c>
      <c r="Y9918" t="s">
        <v>24205</v>
      </c>
      <c r="Z9918" t="s">
        <v>23934</v>
      </c>
      <c r="AA9918" t="s">
        <v>24206</v>
      </c>
      <c r="AB9918" t="s">
        <v>24207</v>
      </c>
      <c r="AC9918" t="s">
        <v>9</v>
      </c>
      <c r="AD9918" t="s">
        <v>15</v>
      </c>
    </row>
    <row r="9919" spans="1:30" x14ac:dyDescent="0.3">
      <c r="A9919" s="1">
        <v>44357.708333333336</v>
      </c>
      <c r="B9919" t="s">
        <v>75</v>
      </c>
      <c r="C9919">
        <v>6</v>
      </c>
      <c r="D9919" t="s">
        <v>18</v>
      </c>
      <c r="E9919">
        <v>456494354</v>
      </c>
      <c r="F9919">
        <v>13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t="s">
        <v>76</v>
      </c>
      <c r="Q9919" t="s">
        <v>76</v>
      </c>
      <c r="R9919">
        <v>107299</v>
      </c>
      <c r="S9919">
        <v>2075529</v>
      </c>
      <c r="T9919" t="s">
        <v>24208</v>
      </c>
      <c r="U9919" t="s">
        <v>76</v>
      </c>
      <c r="V9919" t="s">
        <v>1531</v>
      </c>
      <c r="W9919" t="s">
        <v>76</v>
      </c>
      <c r="X9919" t="s">
        <v>24209</v>
      </c>
      <c r="Y9919" t="s">
        <v>24210</v>
      </c>
      <c r="Z9919" t="s">
        <v>24211</v>
      </c>
      <c r="AA9919" t="s">
        <v>24212</v>
      </c>
      <c r="AB9919" t="s">
        <v>24213</v>
      </c>
      <c r="AC9919" t="s">
        <v>9</v>
      </c>
      <c r="AD9919" t="s">
        <v>17</v>
      </c>
    </row>
    <row r="9920" spans="1:30" x14ac:dyDescent="0.3">
      <c r="A9920" s="1">
        <v>44357.708333333336</v>
      </c>
      <c r="B9920" t="s">
        <v>75</v>
      </c>
      <c r="C9920">
        <v>12</v>
      </c>
      <c r="D9920" t="s">
        <v>21</v>
      </c>
      <c r="E9920">
        <v>4189277044</v>
      </c>
      <c r="F9920">
        <v>1248366722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t="s">
        <v>76</v>
      </c>
      <c r="Q9920" t="s">
        <v>76</v>
      </c>
      <c r="R9920">
        <v>343947</v>
      </c>
      <c r="S9920">
        <v>7192680</v>
      </c>
      <c r="T9920" t="s">
        <v>24214</v>
      </c>
      <c r="U9920" t="s">
        <v>76</v>
      </c>
      <c r="V9920" t="s">
        <v>1942</v>
      </c>
      <c r="W9920" t="s">
        <v>76</v>
      </c>
      <c r="X9920" t="s">
        <v>76</v>
      </c>
      <c r="Y9920" t="s">
        <v>24215</v>
      </c>
      <c r="Z9920" t="s">
        <v>24216</v>
      </c>
      <c r="AA9920" t="s">
        <v>24217</v>
      </c>
      <c r="AB9920" t="s">
        <v>24218</v>
      </c>
      <c r="AC9920" t="s">
        <v>19</v>
      </c>
      <c r="AD9920" t="s">
        <v>20</v>
      </c>
    </row>
    <row r="9921" spans="1:30" x14ac:dyDescent="0.3">
      <c r="A9921" s="1">
        <v>44357.708333333336</v>
      </c>
      <c r="B9921" t="s">
        <v>75</v>
      </c>
      <c r="C9921">
        <v>7</v>
      </c>
      <c r="D9921" t="s">
        <v>24</v>
      </c>
      <c r="E9921">
        <v>4441149315</v>
      </c>
      <c r="F9921">
        <v>8932699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t="s">
        <v>76</v>
      </c>
      <c r="Q9921" t="s">
        <v>76</v>
      </c>
      <c r="R9921">
        <v>103010</v>
      </c>
      <c r="S9921">
        <v>1660407</v>
      </c>
      <c r="T9921" t="s">
        <v>24219</v>
      </c>
      <c r="U9921" t="s">
        <v>76</v>
      </c>
      <c r="V9921" t="s">
        <v>1531</v>
      </c>
      <c r="W9921" t="s">
        <v>76</v>
      </c>
      <c r="X9921" t="s">
        <v>13949</v>
      </c>
      <c r="Y9921" t="s">
        <v>24220</v>
      </c>
      <c r="Z9921" t="s">
        <v>1531</v>
      </c>
      <c r="AA9921" t="s">
        <v>24221</v>
      </c>
      <c r="AB9921" t="s">
        <v>24222</v>
      </c>
      <c r="AC9921" t="s">
        <v>22</v>
      </c>
      <c r="AD9921" t="s">
        <v>23</v>
      </c>
    </row>
    <row r="9922" spans="1:30" x14ac:dyDescent="0.3">
      <c r="A9922" s="1">
        <v>44357.708333333336</v>
      </c>
      <c r="B9922" t="s">
        <v>75</v>
      </c>
      <c r="C9922">
        <v>3</v>
      </c>
      <c r="D9922" t="s">
        <v>26</v>
      </c>
      <c r="E9922">
        <v>4546679409</v>
      </c>
      <c r="F9922">
        <v>9190347404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t="s">
        <v>76</v>
      </c>
      <c r="Q9922" t="s">
        <v>76</v>
      </c>
      <c r="R9922">
        <v>838693</v>
      </c>
      <c r="S9922">
        <v>10994844</v>
      </c>
      <c r="T9922" t="s">
        <v>24223</v>
      </c>
      <c r="U9922" t="s">
        <v>76</v>
      </c>
      <c r="V9922" t="s">
        <v>1570</v>
      </c>
      <c r="W9922" t="s">
        <v>76</v>
      </c>
      <c r="X9922" t="s">
        <v>76</v>
      </c>
      <c r="Y9922" t="s">
        <v>24224</v>
      </c>
      <c r="Z9922" t="s">
        <v>24225</v>
      </c>
      <c r="AA9922" t="s">
        <v>24226</v>
      </c>
      <c r="AB9922" t="s">
        <v>24227</v>
      </c>
      <c r="AC9922" t="s">
        <v>22</v>
      </c>
      <c r="AD9922" t="s">
        <v>25</v>
      </c>
    </row>
    <row r="9923" spans="1:30" x14ac:dyDescent="0.3">
      <c r="A9923" s="1">
        <v>44357.708333333336</v>
      </c>
      <c r="B9923" t="s">
        <v>75</v>
      </c>
      <c r="C9923">
        <v>11</v>
      </c>
      <c r="D9923" t="s">
        <v>28</v>
      </c>
      <c r="E9923">
        <v>4361675973</v>
      </c>
      <c r="F9923">
        <v>135188753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t="s">
        <v>76</v>
      </c>
      <c r="Q9923" t="s">
        <v>76</v>
      </c>
      <c r="R9923">
        <v>103301</v>
      </c>
      <c r="S9923">
        <v>1261295</v>
      </c>
      <c r="T9923" t="s">
        <v>24228</v>
      </c>
      <c r="U9923" t="s">
        <v>76</v>
      </c>
      <c r="V9923" t="s">
        <v>1570</v>
      </c>
      <c r="W9923" t="s">
        <v>76</v>
      </c>
      <c r="X9923" t="s">
        <v>76</v>
      </c>
      <c r="Y9923" t="s">
        <v>24229</v>
      </c>
      <c r="Z9923" t="s">
        <v>1531</v>
      </c>
      <c r="AA9923" t="s">
        <v>24230</v>
      </c>
      <c r="AB9923" t="s">
        <v>24231</v>
      </c>
      <c r="AC9923" t="s">
        <v>19</v>
      </c>
      <c r="AD9923" t="s">
        <v>27</v>
      </c>
    </row>
    <row r="9924" spans="1:30" x14ac:dyDescent="0.3">
      <c r="A9924" s="1">
        <v>44357.708333333336</v>
      </c>
      <c r="B9924" t="s">
        <v>75</v>
      </c>
      <c r="C9924">
        <v>14</v>
      </c>
      <c r="D9924" t="s">
        <v>30</v>
      </c>
      <c r="E9924">
        <v>4155774754</v>
      </c>
      <c r="F9924">
        <v>14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t="s">
        <v>76</v>
      </c>
      <c r="Q9924" t="s">
        <v>76</v>
      </c>
      <c r="R9924">
        <v>13625</v>
      </c>
      <c r="S9924">
        <v>233517</v>
      </c>
      <c r="T9924" t="s">
        <v>24232</v>
      </c>
      <c r="U9924" t="s">
        <v>76</v>
      </c>
      <c r="V9924" t="s">
        <v>1531</v>
      </c>
      <c r="W9924" t="s">
        <v>76</v>
      </c>
      <c r="X9924" t="s">
        <v>76</v>
      </c>
      <c r="Y9924" t="s">
        <v>24233</v>
      </c>
      <c r="Z9924" t="s">
        <v>1531</v>
      </c>
      <c r="AA9924" t="s">
        <v>24234</v>
      </c>
      <c r="AB9924" t="s">
        <v>22962</v>
      </c>
      <c r="AC9924" t="s">
        <v>4</v>
      </c>
      <c r="AD9924" t="s">
        <v>29</v>
      </c>
    </row>
    <row r="9925" spans="1:30" x14ac:dyDescent="0.3">
      <c r="A9925" s="1">
        <v>44357.708333333336</v>
      </c>
      <c r="B9925" t="s">
        <v>75</v>
      </c>
      <c r="C9925">
        <v>21</v>
      </c>
      <c r="D9925" t="s">
        <v>77</v>
      </c>
      <c r="E9925">
        <v>4649933453</v>
      </c>
      <c r="F9925">
        <v>11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t="s">
        <v>76</v>
      </c>
      <c r="Q9925" t="s">
        <v>76</v>
      </c>
      <c r="R9925">
        <v>73141</v>
      </c>
      <c r="S9925">
        <v>1585359</v>
      </c>
      <c r="T9925" t="s">
        <v>24235</v>
      </c>
      <c r="U9925" t="s">
        <v>24236</v>
      </c>
      <c r="V9925" t="s">
        <v>1531</v>
      </c>
      <c r="W9925" t="s">
        <v>76</v>
      </c>
      <c r="X9925" t="s">
        <v>76</v>
      </c>
      <c r="Y9925" t="s">
        <v>24237</v>
      </c>
      <c r="Z9925" t="s">
        <v>23240</v>
      </c>
      <c r="AA9925" t="s">
        <v>24238</v>
      </c>
      <c r="AB9925" t="s">
        <v>24239</v>
      </c>
      <c r="AC9925" t="s">
        <v>9</v>
      </c>
      <c r="AD9925" t="s">
        <v>10</v>
      </c>
    </row>
    <row r="9926" spans="1:30" x14ac:dyDescent="0.3">
      <c r="A9926" s="1">
        <v>44357.708333333336</v>
      </c>
      <c r="B9926" t="s">
        <v>75</v>
      </c>
      <c r="C9926">
        <v>22</v>
      </c>
      <c r="D9926" t="s">
        <v>78</v>
      </c>
      <c r="E9926">
        <v>4606893511</v>
      </c>
      <c r="F9926">
        <v>111212309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t="s">
        <v>76</v>
      </c>
      <c r="Q9926" t="s">
        <v>76</v>
      </c>
      <c r="R9926">
        <v>45640</v>
      </c>
      <c r="S9926">
        <v>839506</v>
      </c>
      <c r="T9926" t="s">
        <v>24240</v>
      </c>
      <c r="U9926" t="s">
        <v>76</v>
      </c>
      <c r="V9926" t="s">
        <v>1531</v>
      </c>
      <c r="W9926" t="s">
        <v>76</v>
      </c>
      <c r="X9926" t="s">
        <v>76</v>
      </c>
      <c r="Y9926" t="s">
        <v>24241</v>
      </c>
      <c r="Z9926" t="s">
        <v>24242</v>
      </c>
      <c r="AA9926" t="s">
        <v>24243</v>
      </c>
      <c r="AB9926" t="s">
        <v>24244</v>
      </c>
      <c r="AC9926" t="s">
        <v>9</v>
      </c>
      <c r="AD9926" t="s">
        <v>42</v>
      </c>
    </row>
    <row r="9927" spans="1:30" x14ac:dyDescent="0.3">
      <c r="A9927" s="1">
        <v>44357.708333333336</v>
      </c>
      <c r="B9927" t="s">
        <v>75</v>
      </c>
      <c r="C9927">
        <v>1</v>
      </c>
      <c r="D9927" t="s">
        <v>32</v>
      </c>
      <c r="E9927">
        <v>450732745</v>
      </c>
      <c r="F9927">
        <v>7680687483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t="s">
        <v>76</v>
      </c>
      <c r="Q9927" t="s">
        <v>76</v>
      </c>
      <c r="R9927">
        <v>361871</v>
      </c>
      <c r="S9927">
        <v>4681917</v>
      </c>
      <c r="T9927" t="s">
        <v>24245</v>
      </c>
      <c r="U9927" t="s">
        <v>76</v>
      </c>
      <c r="V9927" t="s">
        <v>1570</v>
      </c>
      <c r="W9927" t="s">
        <v>76</v>
      </c>
      <c r="X9927" t="s">
        <v>76</v>
      </c>
      <c r="Y9927" t="s">
        <v>24246</v>
      </c>
      <c r="Z9927" t="s">
        <v>24247</v>
      </c>
      <c r="AA9927" t="s">
        <v>24248</v>
      </c>
      <c r="AB9927" t="s">
        <v>24249</v>
      </c>
      <c r="AC9927" t="s">
        <v>22</v>
      </c>
      <c r="AD9927" t="s">
        <v>31</v>
      </c>
    </row>
    <row r="9928" spans="1:30" x14ac:dyDescent="0.3">
      <c r="A9928" s="1">
        <v>44357.708333333336</v>
      </c>
      <c r="B9928" t="s">
        <v>75</v>
      </c>
      <c r="C9928">
        <v>16</v>
      </c>
      <c r="D9928" t="s">
        <v>34</v>
      </c>
      <c r="E9928">
        <v>4112559576</v>
      </c>
      <c r="F9928">
        <v>16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t="s">
        <v>76</v>
      </c>
      <c r="Q9928" t="s">
        <v>76</v>
      </c>
      <c r="R9928">
        <v>251880</v>
      </c>
      <c r="S9928">
        <v>2555492</v>
      </c>
      <c r="T9928" t="s">
        <v>24250</v>
      </c>
      <c r="U9928" t="s">
        <v>76</v>
      </c>
      <c r="V9928" t="s">
        <v>1536</v>
      </c>
      <c r="W9928" t="s">
        <v>76</v>
      </c>
      <c r="X9928" t="s">
        <v>20595</v>
      </c>
      <c r="Y9928" t="s">
        <v>24251</v>
      </c>
      <c r="Z9928" t="s">
        <v>6503</v>
      </c>
      <c r="AA9928" t="s">
        <v>24252</v>
      </c>
      <c r="AB9928" t="s">
        <v>24253</v>
      </c>
      <c r="AC9928" t="s">
        <v>4</v>
      </c>
      <c r="AD9928" t="s">
        <v>33</v>
      </c>
    </row>
    <row r="9929" spans="1:30" x14ac:dyDescent="0.3">
      <c r="A9929" s="1">
        <v>44357.708333333336</v>
      </c>
      <c r="B9929" t="s">
        <v>75</v>
      </c>
      <c r="C9929">
        <v>20</v>
      </c>
      <c r="D9929" t="s">
        <v>37</v>
      </c>
      <c r="E9929">
        <v>3921531192</v>
      </c>
      <c r="F9929">
        <v>9110616306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t="s">
        <v>76</v>
      </c>
      <c r="Q9929" t="s">
        <v>76</v>
      </c>
      <c r="R9929">
        <v>56956</v>
      </c>
      <c r="S9929">
        <v>1330921</v>
      </c>
      <c r="T9929" t="s">
        <v>24254</v>
      </c>
      <c r="U9929" t="s">
        <v>76</v>
      </c>
      <c r="V9929" t="s">
        <v>1536</v>
      </c>
      <c r="W9929" t="s">
        <v>76</v>
      </c>
      <c r="X9929" t="s">
        <v>76</v>
      </c>
      <c r="Y9929" t="s">
        <v>24255</v>
      </c>
      <c r="Z9929" t="s">
        <v>2464</v>
      </c>
      <c r="AA9929" t="s">
        <v>24256</v>
      </c>
      <c r="AB9929" t="s">
        <v>24257</v>
      </c>
      <c r="AC9929" t="s">
        <v>35</v>
      </c>
      <c r="AD9929" t="s">
        <v>36</v>
      </c>
    </row>
    <row r="9930" spans="1:30" x14ac:dyDescent="0.3">
      <c r="A9930" s="1">
        <v>44357.708333333336</v>
      </c>
      <c r="B9930" t="s">
        <v>75</v>
      </c>
      <c r="C9930">
        <v>19</v>
      </c>
      <c r="D9930" t="s">
        <v>39</v>
      </c>
      <c r="E9930">
        <v>3811569725</v>
      </c>
      <c r="F9930">
        <v>133623567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t="s">
        <v>76</v>
      </c>
      <c r="Q9930" t="s">
        <v>76</v>
      </c>
      <c r="R9930">
        <v>228621</v>
      </c>
      <c r="S9930">
        <v>4653061</v>
      </c>
      <c r="T9930" t="s">
        <v>24258</v>
      </c>
      <c r="U9930" t="s">
        <v>76</v>
      </c>
      <c r="V9930" t="s">
        <v>1536</v>
      </c>
      <c r="W9930" t="s">
        <v>76</v>
      </c>
      <c r="X9930" t="s">
        <v>76</v>
      </c>
      <c r="Y9930" t="s">
        <v>24259</v>
      </c>
      <c r="Z9930" t="s">
        <v>1531</v>
      </c>
      <c r="AA9930" t="s">
        <v>24260</v>
      </c>
      <c r="AB9930" t="s">
        <v>24261</v>
      </c>
      <c r="AC9930" t="s">
        <v>35</v>
      </c>
      <c r="AD9930" t="s">
        <v>38</v>
      </c>
    </row>
    <row r="9931" spans="1:30" x14ac:dyDescent="0.3">
      <c r="A9931" s="1">
        <v>44357.708333333336</v>
      </c>
      <c r="B9931" t="s">
        <v>75</v>
      </c>
      <c r="C9931">
        <v>9</v>
      </c>
      <c r="D9931" t="s">
        <v>41</v>
      </c>
      <c r="E9931">
        <v>4376923077</v>
      </c>
      <c r="F9931">
        <v>11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t="s">
        <v>76</v>
      </c>
      <c r="Q9931" t="s">
        <v>76</v>
      </c>
      <c r="R9931">
        <v>242960</v>
      </c>
      <c r="S9931">
        <v>4881399</v>
      </c>
      <c r="T9931" t="s">
        <v>24262</v>
      </c>
      <c r="U9931" t="s">
        <v>76</v>
      </c>
      <c r="V9931" t="s">
        <v>1570</v>
      </c>
      <c r="W9931" t="s">
        <v>76</v>
      </c>
      <c r="X9931" t="s">
        <v>76</v>
      </c>
      <c r="Y9931" t="s">
        <v>24263</v>
      </c>
      <c r="Z9931" t="s">
        <v>3999</v>
      </c>
      <c r="AA9931" t="s">
        <v>24264</v>
      </c>
      <c r="AB9931" t="s">
        <v>24265</v>
      </c>
      <c r="AC9931" t="s">
        <v>19</v>
      </c>
      <c r="AD9931" t="s">
        <v>40</v>
      </c>
    </row>
    <row r="9932" spans="1:30" x14ac:dyDescent="0.3">
      <c r="A9932" s="1">
        <v>44357.708333333336</v>
      </c>
      <c r="B9932" t="s">
        <v>75</v>
      </c>
      <c r="C9932">
        <v>10</v>
      </c>
      <c r="D9932" t="s">
        <v>44</v>
      </c>
      <c r="E9932">
        <v>4310675841</v>
      </c>
      <c r="F9932">
        <v>12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t="s">
        <v>76</v>
      </c>
      <c r="Q9932" t="s">
        <v>76</v>
      </c>
      <c r="R9932">
        <v>56619</v>
      </c>
      <c r="S9932">
        <v>1384295</v>
      </c>
      <c r="T9932" t="s">
        <v>24266</v>
      </c>
      <c r="U9932" t="s">
        <v>24267</v>
      </c>
      <c r="V9932" t="s">
        <v>1531</v>
      </c>
      <c r="W9932" t="s">
        <v>76</v>
      </c>
      <c r="X9932" t="s">
        <v>76</v>
      </c>
      <c r="Y9932" t="s">
        <v>24268</v>
      </c>
      <c r="Z9932" t="s">
        <v>1531</v>
      </c>
      <c r="AA9932" t="s">
        <v>24269</v>
      </c>
      <c r="AB9932" t="s">
        <v>24270</v>
      </c>
      <c r="AC9932" t="s">
        <v>19</v>
      </c>
      <c r="AD9932" t="s">
        <v>43</v>
      </c>
    </row>
    <row r="9933" spans="1:30" x14ac:dyDescent="0.3">
      <c r="A9933" s="1">
        <v>44357.708333333336</v>
      </c>
      <c r="B9933" t="s">
        <v>75</v>
      </c>
      <c r="C9933">
        <v>2</v>
      </c>
      <c r="D9933" t="s">
        <v>46</v>
      </c>
      <c r="E9933">
        <v>4573750286</v>
      </c>
      <c r="F9933">
        <v>7320149366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t="s">
        <v>76</v>
      </c>
      <c r="Q9933" t="s">
        <v>76</v>
      </c>
      <c r="R9933">
        <v>11649</v>
      </c>
      <c r="S9933">
        <v>133343</v>
      </c>
      <c r="T9933" t="s">
        <v>24271</v>
      </c>
      <c r="U9933" t="s">
        <v>76</v>
      </c>
      <c r="V9933" t="s">
        <v>1531</v>
      </c>
      <c r="W9933" t="s">
        <v>76</v>
      </c>
      <c r="X9933" t="s">
        <v>76</v>
      </c>
      <c r="Y9933" t="s">
        <v>14652</v>
      </c>
      <c r="Z9933" t="s">
        <v>4772</v>
      </c>
      <c r="AA9933" t="s">
        <v>24272</v>
      </c>
      <c r="AB9933" t="s">
        <v>24273</v>
      </c>
      <c r="AC9933" t="s">
        <v>22</v>
      </c>
      <c r="AD9933" t="s">
        <v>45</v>
      </c>
    </row>
    <row r="9934" spans="1:30" x14ac:dyDescent="0.3">
      <c r="A9934" s="1">
        <v>44357.708333333336</v>
      </c>
      <c r="B9934" t="s">
        <v>75</v>
      </c>
      <c r="C9934">
        <v>5</v>
      </c>
      <c r="D9934" t="s">
        <v>48</v>
      </c>
      <c r="E9934">
        <v>4543490485</v>
      </c>
      <c r="F9934">
        <v>12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t="s">
        <v>76</v>
      </c>
      <c r="Q9934" t="s">
        <v>76</v>
      </c>
      <c r="R9934">
        <v>424384</v>
      </c>
      <c r="S9934">
        <v>8237007</v>
      </c>
      <c r="T9934" t="s">
        <v>24274</v>
      </c>
      <c r="U9934" t="s">
        <v>24275</v>
      </c>
      <c r="V9934" t="s">
        <v>1536</v>
      </c>
      <c r="W9934" t="s">
        <v>76</v>
      </c>
      <c r="X9934" t="s">
        <v>76</v>
      </c>
      <c r="Y9934" t="s">
        <v>24276</v>
      </c>
      <c r="Z9934" t="s">
        <v>17392</v>
      </c>
      <c r="AA9934" t="s">
        <v>24277</v>
      </c>
      <c r="AB9934" t="s">
        <v>24278</v>
      </c>
      <c r="AC9934" t="s">
        <v>9</v>
      </c>
      <c r="AD9934" t="s">
        <v>47</v>
      </c>
    </row>
    <row r="9935" spans="1:30" x14ac:dyDescent="0.3">
      <c r="A9935" s="1">
        <v>44358.708333333336</v>
      </c>
      <c r="B9935" t="s">
        <v>75</v>
      </c>
      <c r="C9935">
        <v>13</v>
      </c>
      <c r="D9935" t="s">
        <v>6</v>
      </c>
      <c r="E9935">
        <v>4235122196</v>
      </c>
      <c r="F9935">
        <v>13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t="s">
        <v>76</v>
      </c>
      <c r="Q9935" t="s">
        <v>76</v>
      </c>
      <c r="R9935">
        <v>74421</v>
      </c>
      <c r="S9935">
        <v>1621821</v>
      </c>
      <c r="T9935" t="s">
        <v>24279</v>
      </c>
      <c r="U9935" t="s">
        <v>24280</v>
      </c>
      <c r="V9935" t="s">
        <v>1531</v>
      </c>
      <c r="W9935" t="s">
        <v>76</v>
      </c>
      <c r="X9935" t="s">
        <v>76</v>
      </c>
      <c r="Y9935" t="s">
        <v>24281</v>
      </c>
      <c r="Z9935" t="s">
        <v>1531</v>
      </c>
      <c r="AA9935" t="s">
        <v>24282</v>
      </c>
      <c r="AB9935" t="s">
        <v>24283</v>
      </c>
      <c r="AC9935" t="s">
        <v>4</v>
      </c>
      <c r="AD9935" t="s">
        <v>5</v>
      </c>
    </row>
    <row r="9936" spans="1:30" x14ac:dyDescent="0.3">
      <c r="A9936" s="1">
        <v>44358.708333333336</v>
      </c>
      <c r="B9936" t="s">
        <v>75</v>
      </c>
      <c r="C9936">
        <v>17</v>
      </c>
      <c r="D9936" t="s">
        <v>8</v>
      </c>
      <c r="E9936">
        <v>4063947052</v>
      </c>
      <c r="F9936">
        <v>1580514834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t="s">
        <v>76</v>
      </c>
      <c r="Q9936" t="s">
        <v>76</v>
      </c>
      <c r="R9936">
        <v>26648</v>
      </c>
      <c r="S9936">
        <v>381034</v>
      </c>
      <c r="T9936" t="s">
        <v>24284</v>
      </c>
      <c r="U9936" t="s">
        <v>23195</v>
      </c>
      <c r="V9936" t="s">
        <v>1531</v>
      </c>
      <c r="W9936" t="s">
        <v>76</v>
      </c>
      <c r="X9936" t="s">
        <v>76</v>
      </c>
      <c r="Y9936" t="s">
        <v>24285</v>
      </c>
      <c r="Z9936" t="s">
        <v>1531</v>
      </c>
      <c r="AA9936" t="s">
        <v>24286</v>
      </c>
      <c r="AB9936" t="s">
        <v>24287</v>
      </c>
      <c r="AC9936" t="s">
        <v>4</v>
      </c>
      <c r="AD9936" t="s">
        <v>7</v>
      </c>
    </row>
    <row r="9937" spans="1:30" x14ac:dyDescent="0.3">
      <c r="A9937" s="1">
        <v>44358.708333333336</v>
      </c>
      <c r="B9937" t="s">
        <v>75</v>
      </c>
      <c r="C9937">
        <v>18</v>
      </c>
      <c r="D9937" t="s">
        <v>12</v>
      </c>
      <c r="E9937">
        <v>3890597598</v>
      </c>
      <c r="F9937">
        <v>1659440194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t="s">
        <v>76</v>
      </c>
      <c r="Q9937" t="s">
        <v>76</v>
      </c>
      <c r="R9937">
        <v>68080</v>
      </c>
      <c r="S9937">
        <v>894045</v>
      </c>
      <c r="T9937" t="s">
        <v>24288</v>
      </c>
      <c r="U9937" t="s">
        <v>76</v>
      </c>
      <c r="V9937" t="s">
        <v>1531</v>
      </c>
      <c r="W9937" t="s">
        <v>76</v>
      </c>
      <c r="X9937" t="s">
        <v>76</v>
      </c>
      <c r="Y9937" t="s">
        <v>24289</v>
      </c>
      <c r="Z9937" t="s">
        <v>1942</v>
      </c>
      <c r="AA9937" t="s">
        <v>24290</v>
      </c>
      <c r="AB9937" t="s">
        <v>24291</v>
      </c>
      <c r="AC9937" t="s">
        <v>4</v>
      </c>
      <c r="AD9937" t="s">
        <v>11</v>
      </c>
    </row>
    <row r="9938" spans="1:30" x14ac:dyDescent="0.3">
      <c r="A9938" s="1">
        <v>44358.708333333336</v>
      </c>
      <c r="B9938" t="s">
        <v>75</v>
      </c>
      <c r="C9938">
        <v>15</v>
      </c>
      <c r="D9938" t="s">
        <v>14</v>
      </c>
      <c r="E9938">
        <v>4083956555</v>
      </c>
      <c r="F9938">
        <v>1425084984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t="s">
        <v>76</v>
      </c>
      <c r="Q9938" t="s">
        <v>76</v>
      </c>
      <c r="R9938">
        <v>422205</v>
      </c>
      <c r="S9938">
        <v>5060549</v>
      </c>
      <c r="T9938" t="s">
        <v>24292</v>
      </c>
      <c r="U9938" t="s">
        <v>76</v>
      </c>
      <c r="V9938" t="s">
        <v>1570</v>
      </c>
      <c r="W9938" t="s">
        <v>76</v>
      </c>
      <c r="X9938" t="s">
        <v>76</v>
      </c>
      <c r="Y9938" t="s">
        <v>24293</v>
      </c>
      <c r="Z9938" t="s">
        <v>16397</v>
      </c>
      <c r="AA9938" t="s">
        <v>24294</v>
      </c>
      <c r="AB9938" t="s">
        <v>24295</v>
      </c>
      <c r="AC9938" t="s">
        <v>4</v>
      </c>
      <c r="AD9938" t="s">
        <v>13</v>
      </c>
    </row>
    <row r="9939" spans="1:30" x14ac:dyDescent="0.3">
      <c r="A9939" s="1">
        <v>44358.708333333336</v>
      </c>
      <c r="B9939" t="s">
        <v>75</v>
      </c>
      <c r="C9939">
        <v>8</v>
      </c>
      <c r="D9939" t="s">
        <v>16</v>
      </c>
      <c r="E9939">
        <v>4449436681</v>
      </c>
      <c r="F9939">
        <v>113417208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t="s">
        <v>76</v>
      </c>
      <c r="Q9939" t="s">
        <v>76</v>
      </c>
      <c r="R9939">
        <v>385457</v>
      </c>
      <c r="S9939">
        <v>6421432</v>
      </c>
      <c r="T9939" t="s">
        <v>24296</v>
      </c>
      <c r="U9939" t="s">
        <v>12318</v>
      </c>
      <c r="V9939" t="s">
        <v>1570</v>
      </c>
      <c r="W9939" t="s">
        <v>24297</v>
      </c>
      <c r="X9939" t="s">
        <v>76</v>
      </c>
      <c r="Y9939" t="s">
        <v>24298</v>
      </c>
      <c r="Z9939" t="s">
        <v>23934</v>
      </c>
      <c r="AA9939" t="s">
        <v>24299</v>
      </c>
      <c r="AB9939" t="s">
        <v>24300</v>
      </c>
      <c r="AC9939" t="s">
        <v>9</v>
      </c>
      <c r="AD9939" t="s">
        <v>15</v>
      </c>
    </row>
    <row r="9940" spans="1:30" x14ac:dyDescent="0.3">
      <c r="A9940" s="1">
        <v>44358.708333333336</v>
      </c>
      <c r="B9940" t="s">
        <v>75</v>
      </c>
      <c r="C9940">
        <v>6</v>
      </c>
      <c r="D9940" t="s">
        <v>18</v>
      </c>
      <c r="E9940">
        <v>456494354</v>
      </c>
      <c r="F9940">
        <v>13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t="s">
        <v>76</v>
      </c>
      <c r="Q9940" t="s">
        <v>76</v>
      </c>
      <c r="R9940">
        <v>107322</v>
      </c>
      <c r="S9940">
        <v>2080998</v>
      </c>
      <c r="T9940" t="s">
        <v>24301</v>
      </c>
      <c r="U9940" t="s">
        <v>76</v>
      </c>
      <c r="V9940" t="s">
        <v>1536</v>
      </c>
      <c r="W9940" t="s">
        <v>76</v>
      </c>
      <c r="X9940" t="s">
        <v>24302</v>
      </c>
      <c r="Y9940" t="s">
        <v>24303</v>
      </c>
      <c r="Z9940" t="s">
        <v>24304</v>
      </c>
      <c r="AA9940" t="s">
        <v>24305</v>
      </c>
      <c r="AB9940" t="s">
        <v>24306</v>
      </c>
      <c r="AC9940" t="s">
        <v>9</v>
      </c>
      <c r="AD9940" t="s">
        <v>17</v>
      </c>
    </row>
    <row r="9941" spans="1:30" x14ac:dyDescent="0.3">
      <c r="A9941" s="1">
        <v>44358.708333333336</v>
      </c>
      <c r="B9941" t="s">
        <v>75</v>
      </c>
      <c r="C9941">
        <v>12</v>
      </c>
      <c r="D9941" t="s">
        <v>21</v>
      </c>
      <c r="E9941">
        <v>4189277044</v>
      </c>
      <c r="F9941">
        <v>1248366722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t="s">
        <v>76</v>
      </c>
      <c r="Q9941" t="s">
        <v>76</v>
      </c>
      <c r="R9941">
        <v>344116</v>
      </c>
      <c r="S9941">
        <v>7222500</v>
      </c>
      <c r="T9941" t="s">
        <v>24307</v>
      </c>
      <c r="U9941" t="s">
        <v>76</v>
      </c>
      <c r="V9941" t="s">
        <v>1553</v>
      </c>
      <c r="W9941" t="s">
        <v>76</v>
      </c>
      <c r="X9941" t="s">
        <v>76</v>
      </c>
      <c r="Y9941" t="s">
        <v>24308</v>
      </c>
      <c r="Z9941" t="s">
        <v>24309</v>
      </c>
      <c r="AA9941" t="s">
        <v>24310</v>
      </c>
      <c r="AB9941" t="s">
        <v>24311</v>
      </c>
      <c r="AC9941" t="s">
        <v>19</v>
      </c>
      <c r="AD9941" t="s">
        <v>20</v>
      </c>
    </row>
    <row r="9942" spans="1:30" x14ac:dyDescent="0.3">
      <c r="A9942" s="1">
        <v>44358.708333333336</v>
      </c>
      <c r="B9942" t="s">
        <v>75</v>
      </c>
      <c r="C9942">
        <v>7</v>
      </c>
      <c r="D9942" t="s">
        <v>24</v>
      </c>
      <c r="E9942">
        <v>4441149315</v>
      </c>
      <c r="F9942">
        <v>8932699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t="s">
        <v>76</v>
      </c>
      <c r="Q9942" t="s">
        <v>76</v>
      </c>
      <c r="R9942">
        <v>103020</v>
      </c>
      <c r="S9942">
        <v>1665142</v>
      </c>
      <c r="T9942" t="s">
        <v>24312</v>
      </c>
      <c r="U9942" t="s">
        <v>76</v>
      </c>
      <c r="V9942" t="s">
        <v>1531</v>
      </c>
      <c r="W9942" t="s">
        <v>76</v>
      </c>
      <c r="X9942" t="s">
        <v>13949</v>
      </c>
      <c r="Y9942" t="s">
        <v>24313</v>
      </c>
      <c r="Z9942" t="s">
        <v>1531</v>
      </c>
      <c r="AA9942" t="s">
        <v>24314</v>
      </c>
      <c r="AB9942" t="s">
        <v>24315</v>
      </c>
      <c r="AC9942" t="s">
        <v>22</v>
      </c>
      <c r="AD9942" t="s">
        <v>23</v>
      </c>
    </row>
    <row r="9943" spans="1:30" x14ac:dyDescent="0.3">
      <c r="A9943" s="1">
        <v>44358.708333333336</v>
      </c>
      <c r="B9943" t="s">
        <v>75</v>
      </c>
      <c r="C9943">
        <v>3</v>
      </c>
      <c r="D9943" t="s">
        <v>26</v>
      </c>
      <c r="E9943">
        <v>4546679409</v>
      </c>
      <c r="F9943">
        <v>9190347404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t="s">
        <v>76</v>
      </c>
      <c r="Q9943" t="s">
        <v>76</v>
      </c>
      <c r="R9943">
        <v>838963</v>
      </c>
      <c r="S9943">
        <v>11030822</v>
      </c>
      <c r="T9943" t="s">
        <v>24316</v>
      </c>
      <c r="U9943" t="s">
        <v>76</v>
      </c>
      <c r="V9943" t="s">
        <v>1536</v>
      </c>
      <c r="W9943" t="s">
        <v>76</v>
      </c>
      <c r="X9943" t="s">
        <v>76</v>
      </c>
      <c r="Y9943" t="s">
        <v>24317</v>
      </c>
      <c r="Z9943" t="s">
        <v>24318</v>
      </c>
      <c r="AA9943" t="s">
        <v>24319</v>
      </c>
      <c r="AB9943" t="s">
        <v>24320</v>
      </c>
      <c r="AC9943" t="s">
        <v>22</v>
      </c>
      <c r="AD9943" t="s">
        <v>25</v>
      </c>
    </row>
    <row r="9944" spans="1:30" x14ac:dyDescent="0.3">
      <c r="A9944" s="1">
        <v>44358.708333333336</v>
      </c>
      <c r="B9944" t="s">
        <v>75</v>
      </c>
      <c r="C9944">
        <v>11</v>
      </c>
      <c r="D9944" t="s">
        <v>28</v>
      </c>
      <c r="E9944">
        <v>4361675973</v>
      </c>
      <c r="F9944">
        <v>135188753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t="s">
        <v>76</v>
      </c>
      <c r="Q9944" t="s">
        <v>76</v>
      </c>
      <c r="R9944">
        <v>103344</v>
      </c>
      <c r="S9944">
        <v>1263812</v>
      </c>
      <c r="T9944" t="s">
        <v>24321</v>
      </c>
      <c r="U9944" t="s">
        <v>76</v>
      </c>
      <c r="V9944" t="s">
        <v>1531</v>
      </c>
      <c r="W9944" t="s">
        <v>76</v>
      </c>
      <c r="X9944" t="s">
        <v>76</v>
      </c>
      <c r="Y9944" t="s">
        <v>24322</v>
      </c>
      <c r="Z9944" t="s">
        <v>1531</v>
      </c>
      <c r="AA9944" t="s">
        <v>24323</v>
      </c>
      <c r="AB9944" t="s">
        <v>24324</v>
      </c>
      <c r="AC9944" t="s">
        <v>19</v>
      </c>
      <c r="AD9944" t="s">
        <v>27</v>
      </c>
    </row>
    <row r="9945" spans="1:30" x14ac:dyDescent="0.3">
      <c r="A9945" s="1">
        <v>44358.708333333336</v>
      </c>
      <c r="B9945" t="s">
        <v>75</v>
      </c>
      <c r="C9945">
        <v>14</v>
      </c>
      <c r="D9945" t="s">
        <v>30</v>
      </c>
      <c r="E9945">
        <v>4155774754</v>
      </c>
      <c r="F9945">
        <v>14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t="s">
        <v>76</v>
      </c>
      <c r="Q9945" t="s">
        <v>76</v>
      </c>
      <c r="R9945">
        <v>13626</v>
      </c>
      <c r="S9945">
        <v>234520</v>
      </c>
      <c r="T9945" t="s">
        <v>24325</v>
      </c>
      <c r="U9945" t="s">
        <v>76</v>
      </c>
      <c r="V9945" t="s">
        <v>1531</v>
      </c>
      <c r="W9945" t="s">
        <v>76</v>
      </c>
      <c r="X9945" t="s">
        <v>76</v>
      </c>
      <c r="Y9945" t="s">
        <v>24326</v>
      </c>
      <c r="Z9945" t="s">
        <v>1531</v>
      </c>
      <c r="AA9945" t="s">
        <v>24327</v>
      </c>
      <c r="AB9945" t="s">
        <v>24326</v>
      </c>
      <c r="AC9945" t="s">
        <v>4</v>
      </c>
      <c r="AD9945" t="s">
        <v>29</v>
      </c>
    </row>
    <row r="9946" spans="1:30" x14ac:dyDescent="0.3">
      <c r="A9946" s="1">
        <v>44358.708333333336</v>
      </c>
      <c r="B9946" t="s">
        <v>75</v>
      </c>
      <c r="C9946">
        <v>21</v>
      </c>
      <c r="D9946" t="s">
        <v>77</v>
      </c>
      <c r="E9946">
        <v>4649933453</v>
      </c>
      <c r="F9946">
        <v>11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t="s">
        <v>76</v>
      </c>
      <c r="Q9946" t="s">
        <v>76</v>
      </c>
      <c r="R9946">
        <v>73151</v>
      </c>
      <c r="S9946">
        <v>1588944</v>
      </c>
      <c r="T9946" t="s">
        <v>24328</v>
      </c>
      <c r="U9946" t="s">
        <v>24329</v>
      </c>
      <c r="V9946" t="s">
        <v>1531</v>
      </c>
      <c r="W9946" t="s">
        <v>76</v>
      </c>
      <c r="X9946" t="s">
        <v>76</v>
      </c>
      <c r="Y9946" t="s">
        <v>24330</v>
      </c>
      <c r="Z9946" t="s">
        <v>23240</v>
      </c>
      <c r="AA9946" t="s">
        <v>24331</v>
      </c>
      <c r="AB9946" t="s">
        <v>24332</v>
      </c>
      <c r="AC9946" t="s">
        <v>9</v>
      </c>
      <c r="AD9946" t="s">
        <v>10</v>
      </c>
    </row>
    <row r="9947" spans="1:30" x14ac:dyDescent="0.3">
      <c r="A9947" s="1">
        <v>44358.708333333336</v>
      </c>
      <c r="B9947" t="s">
        <v>75</v>
      </c>
      <c r="C9947">
        <v>22</v>
      </c>
      <c r="D9947" t="s">
        <v>78</v>
      </c>
      <c r="E9947">
        <v>4606893511</v>
      </c>
      <c r="F9947">
        <v>111212309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t="s">
        <v>76</v>
      </c>
      <c r="Q9947" t="s">
        <v>76</v>
      </c>
      <c r="R9947">
        <v>45664</v>
      </c>
      <c r="S9947">
        <v>841221</v>
      </c>
      <c r="T9947" t="s">
        <v>24333</v>
      </c>
      <c r="U9947" t="s">
        <v>76</v>
      </c>
      <c r="V9947" t="s">
        <v>1531</v>
      </c>
      <c r="W9947" t="s">
        <v>76</v>
      </c>
      <c r="X9947" t="s">
        <v>76</v>
      </c>
      <c r="Y9947" t="s">
        <v>24334</v>
      </c>
      <c r="Z9947" t="s">
        <v>24335</v>
      </c>
      <c r="AA9947" t="s">
        <v>24336</v>
      </c>
      <c r="AB9947" t="s">
        <v>24337</v>
      </c>
      <c r="AC9947" t="s">
        <v>9</v>
      </c>
      <c r="AD9947" t="s">
        <v>42</v>
      </c>
    </row>
    <row r="9948" spans="1:30" x14ac:dyDescent="0.3">
      <c r="A9948" s="1">
        <v>44358.708333333336</v>
      </c>
      <c r="B9948" t="s">
        <v>75</v>
      </c>
      <c r="C9948">
        <v>1</v>
      </c>
      <c r="D9948" t="s">
        <v>32</v>
      </c>
      <c r="E9948">
        <v>450732745</v>
      </c>
      <c r="F9948">
        <v>7680687483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t="s">
        <v>76</v>
      </c>
      <c r="Q9948" t="s">
        <v>76</v>
      </c>
      <c r="R9948">
        <v>361997</v>
      </c>
      <c r="S9948">
        <v>4704535</v>
      </c>
      <c r="T9948" t="s">
        <v>24338</v>
      </c>
      <c r="U9948" t="s">
        <v>76</v>
      </c>
      <c r="V9948" t="s">
        <v>1553</v>
      </c>
      <c r="W9948" t="s">
        <v>76</v>
      </c>
      <c r="X9948" t="s">
        <v>76</v>
      </c>
      <c r="Y9948" t="s">
        <v>24339</v>
      </c>
      <c r="Z9948" t="s">
        <v>190</v>
      </c>
      <c r="AA9948" t="s">
        <v>24340</v>
      </c>
      <c r="AB9948" t="s">
        <v>24341</v>
      </c>
      <c r="AC9948" t="s">
        <v>22</v>
      </c>
      <c r="AD9948" t="s">
        <v>31</v>
      </c>
    </row>
    <row r="9949" spans="1:30" x14ac:dyDescent="0.3">
      <c r="A9949" s="1">
        <v>44358.708333333336</v>
      </c>
      <c r="B9949" t="s">
        <v>75</v>
      </c>
      <c r="C9949">
        <v>16</v>
      </c>
      <c r="D9949" t="s">
        <v>34</v>
      </c>
      <c r="E9949">
        <v>4112559576</v>
      </c>
      <c r="F9949">
        <v>16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t="s">
        <v>76</v>
      </c>
      <c r="Q9949" t="s">
        <v>76</v>
      </c>
      <c r="R9949">
        <v>252020</v>
      </c>
      <c r="S9949">
        <v>2561176</v>
      </c>
      <c r="T9949" t="s">
        <v>24342</v>
      </c>
      <c r="U9949" t="s">
        <v>76</v>
      </c>
      <c r="V9949" t="s">
        <v>1536</v>
      </c>
      <c r="W9949" t="s">
        <v>76</v>
      </c>
      <c r="X9949" t="s">
        <v>20595</v>
      </c>
      <c r="Y9949" t="s">
        <v>24343</v>
      </c>
      <c r="Z9949" t="s">
        <v>22889</v>
      </c>
      <c r="AA9949" t="s">
        <v>24344</v>
      </c>
      <c r="AB9949" t="s">
        <v>24345</v>
      </c>
      <c r="AC9949" t="s">
        <v>4</v>
      </c>
      <c r="AD9949" t="s">
        <v>33</v>
      </c>
    </row>
    <row r="9950" spans="1:30" x14ac:dyDescent="0.3">
      <c r="A9950" s="1">
        <v>44358.708333333336</v>
      </c>
      <c r="B9950" t="s">
        <v>75</v>
      </c>
      <c r="C9950">
        <v>20</v>
      </c>
      <c r="D9950" t="s">
        <v>37</v>
      </c>
      <c r="E9950">
        <v>3921531192</v>
      </c>
      <c r="F9950">
        <v>9110616306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t="s">
        <v>76</v>
      </c>
      <c r="Q9950" t="s">
        <v>76</v>
      </c>
      <c r="R9950">
        <v>56977</v>
      </c>
      <c r="S9950">
        <v>1334261</v>
      </c>
      <c r="T9950" t="s">
        <v>24346</v>
      </c>
      <c r="U9950" t="s">
        <v>24347</v>
      </c>
      <c r="V9950" t="s">
        <v>1531</v>
      </c>
      <c r="W9950" t="s">
        <v>76</v>
      </c>
      <c r="X9950" t="s">
        <v>76</v>
      </c>
      <c r="Y9950" t="s">
        <v>24348</v>
      </c>
      <c r="Z9950" t="s">
        <v>2464</v>
      </c>
      <c r="AA9950" t="s">
        <v>24349</v>
      </c>
      <c r="AB9950" t="s">
        <v>24350</v>
      </c>
      <c r="AC9950" t="s">
        <v>35</v>
      </c>
      <c r="AD9950" t="s">
        <v>36</v>
      </c>
    </row>
    <row r="9951" spans="1:30" x14ac:dyDescent="0.3">
      <c r="A9951" s="1">
        <v>44358.708333333336</v>
      </c>
      <c r="B9951" t="s">
        <v>75</v>
      </c>
      <c r="C9951">
        <v>19</v>
      </c>
      <c r="D9951" t="s">
        <v>39</v>
      </c>
      <c r="E9951">
        <v>3811569725</v>
      </c>
      <c r="F9951">
        <v>133623567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t="s">
        <v>76</v>
      </c>
      <c r="Q9951" t="s">
        <v>76</v>
      </c>
      <c r="R9951">
        <v>228894</v>
      </c>
      <c r="S9951">
        <v>4666428</v>
      </c>
      <c r="T9951" t="s">
        <v>24351</v>
      </c>
      <c r="U9951" t="s">
        <v>76</v>
      </c>
      <c r="V9951" t="s">
        <v>1553</v>
      </c>
      <c r="W9951" t="s">
        <v>76</v>
      </c>
      <c r="X9951" t="s">
        <v>76</v>
      </c>
      <c r="Y9951" t="s">
        <v>24352</v>
      </c>
      <c r="Z9951" t="s">
        <v>1531</v>
      </c>
      <c r="AA9951" t="s">
        <v>24353</v>
      </c>
      <c r="AB9951" t="s">
        <v>24354</v>
      </c>
      <c r="AC9951" t="s">
        <v>35</v>
      </c>
      <c r="AD9951" t="s">
        <v>38</v>
      </c>
    </row>
    <row r="9952" spans="1:30" x14ac:dyDescent="0.3">
      <c r="A9952" s="1">
        <v>44358.708333333336</v>
      </c>
      <c r="B9952" t="s">
        <v>75</v>
      </c>
      <c r="C9952">
        <v>9</v>
      </c>
      <c r="D9952" t="s">
        <v>41</v>
      </c>
      <c r="E9952">
        <v>4376923077</v>
      </c>
      <c r="F9952">
        <v>11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t="s">
        <v>76</v>
      </c>
      <c r="Q9952" t="s">
        <v>76</v>
      </c>
      <c r="R9952">
        <v>243106</v>
      </c>
      <c r="S9952">
        <v>4897021</v>
      </c>
      <c r="T9952" t="s">
        <v>24355</v>
      </c>
      <c r="U9952" t="s">
        <v>76</v>
      </c>
      <c r="V9952" t="s">
        <v>1553</v>
      </c>
      <c r="W9952" t="s">
        <v>76</v>
      </c>
      <c r="X9952" t="s">
        <v>76</v>
      </c>
      <c r="Y9952" t="s">
        <v>24356</v>
      </c>
      <c r="Z9952" t="s">
        <v>5309</v>
      </c>
      <c r="AA9952" t="s">
        <v>24357</v>
      </c>
      <c r="AB9952" t="s">
        <v>24358</v>
      </c>
      <c r="AC9952" t="s">
        <v>19</v>
      </c>
      <c r="AD9952" t="s">
        <v>40</v>
      </c>
    </row>
    <row r="9953" spans="1:30" x14ac:dyDescent="0.3">
      <c r="A9953" s="1">
        <v>44358.708333333336</v>
      </c>
      <c r="B9953" t="s">
        <v>75</v>
      </c>
      <c r="C9953">
        <v>10</v>
      </c>
      <c r="D9953" t="s">
        <v>44</v>
      </c>
      <c r="E9953">
        <v>4310675841</v>
      </c>
      <c r="F9953">
        <v>12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t="s">
        <v>76</v>
      </c>
      <c r="Q9953" t="s">
        <v>76</v>
      </c>
      <c r="R9953">
        <v>56635</v>
      </c>
      <c r="S9953">
        <v>1389380</v>
      </c>
      <c r="T9953" t="s">
        <v>24359</v>
      </c>
      <c r="U9953" t="s">
        <v>24360</v>
      </c>
      <c r="V9953" t="s">
        <v>1531</v>
      </c>
      <c r="W9953" t="s">
        <v>76</v>
      </c>
      <c r="X9953" t="s">
        <v>76</v>
      </c>
      <c r="Y9953" t="s">
        <v>24361</v>
      </c>
      <c r="Z9953" t="s">
        <v>1531</v>
      </c>
      <c r="AA9953" t="s">
        <v>24362</v>
      </c>
      <c r="AB9953" t="s">
        <v>24363</v>
      </c>
      <c r="AC9953" t="s">
        <v>19</v>
      </c>
      <c r="AD9953" t="s">
        <v>43</v>
      </c>
    </row>
    <row r="9954" spans="1:30" x14ac:dyDescent="0.3">
      <c r="A9954" s="1">
        <v>44358.708333333336</v>
      </c>
      <c r="B9954" t="s">
        <v>75</v>
      </c>
      <c r="C9954">
        <v>2</v>
      </c>
      <c r="D9954" t="s">
        <v>46</v>
      </c>
      <c r="E9954">
        <v>4573750286</v>
      </c>
      <c r="F9954">
        <v>7320149366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t="s">
        <v>76</v>
      </c>
      <c r="Q9954" t="s">
        <v>76</v>
      </c>
      <c r="R9954">
        <v>11653</v>
      </c>
      <c r="S9954">
        <v>133824</v>
      </c>
      <c r="T9954" t="s">
        <v>24364</v>
      </c>
      <c r="U9954" t="s">
        <v>76</v>
      </c>
      <c r="V9954" t="s">
        <v>1531</v>
      </c>
      <c r="W9954" t="s">
        <v>76</v>
      </c>
      <c r="X9954" t="s">
        <v>76</v>
      </c>
      <c r="Y9954" t="s">
        <v>24365</v>
      </c>
      <c r="Z9954" t="s">
        <v>5975</v>
      </c>
      <c r="AA9954" t="s">
        <v>24366</v>
      </c>
      <c r="AB9954" t="s">
        <v>24367</v>
      </c>
      <c r="AC9954" t="s">
        <v>22</v>
      </c>
      <c r="AD9954" t="s">
        <v>45</v>
      </c>
    </row>
    <row r="9955" spans="1:30" x14ac:dyDescent="0.3">
      <c r="A9955" s="1">
        <v>44358.708333333336</v>
      </c>
      <c r="B9955" t="s">
        <v>75</v>
      </c>
      <c r="C9955">
        <v>5</v>
      </c>
      <c r="D9955" t="s">
        <v>48</v>
      </c>
      <c r="E9955">
        <v>4543490485</v>
      </c>
      <c r="F9955">
        <v>12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t="s">
        <v>76</v>
      </c>
      <c r="Q9955" t="s">
        <v>76</v>
      </c>
      <c r="R9955">
        <v>424461</v>
      </c>
      <c r="S9955">
        <v>8263994</v>
      </c>
      <c r="T9955" t="s">
        <v>24368</v>
      </c>
      <c r="U9955" t="s">
        <v>24369</v>
      </c>
      <c r="V9955" t="s">
        <v>1570</v>
      </c>
      <c r="W9955" t="s">
        <v>76</v>
      </c>
      <c r="X9955" t="s">
        <v>76</v>
      </c>
      <c r="Y9955" t="s">
        <v>24370</v>
      </c>
      <c r="Z9955" t="s">
        <v>24371</v>
      </c>
      <c r="AA9955" t="s">
        <v>24372</v>
      </c>
      <c r="AB9955" t="s">
        <v>24373</v>
      </c>
      <c r="AC9955" t="s">
        <v>9</v>
      </c>
      <c r="AD9955" t="s">
        <v>47</v>
      </c>
    </row>
    <row r="9956" spans="1:30" x14ac:dyDescent="0.3">
      <c r="A9956" s="1">
        <v>44359.708333333336</v>
      </c>
      <c r="B9956" t="s">
        <v>75</v>
      </c>
      <c r="C9956">
        <v>13</v>
      </c>
      <c r="D9956" t="s">
        <v>6</v>
      </c>
      <c r="E9956">
        <v>4235122196</v>
      </c>
      <c r="F9956">
        <v>13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t="s">
        <v>76</v>
      </c>
      <c r="Q9956" t="s">
        <v>76</v>
      </c>
      <c r="R9956">
        <v>74450</v>
      </c>
      <c r="S9956">
        <v>1626887</v>
      </c>
      <c r="T9956" t="s">
        <v>24374</v>
      </c>
      <c r="U9956" t="s">
        <v>23011</v>
      </c>
      <c r="V9956" t="s">
        <v>1531</v>
      </c>
      <c r="W9956" t="s">
        <v>76</v>
      </c>
      <c r="X9956" t="s">
        <v>76</v>
      </c>
      <c r="Y9956" t="s">
        <v>24375</v>
      </c>
      <c r="Z9956" t="s">
        <v>1531</v>
      </c>
      <c r="AA9956" t="s">
        <v>24376</v>
      </c>
      <c r="AB9956" t="s">
        <v>24377</v>
      </c>
      <c r="AC9956" t="s">
        <v>4</v>
      </c>
      <c r="AD9956" t="s">
        <v>5</v>
      </c>
    </row>
    <row r="9957" spans="1:30" x14ac:dyDescent="0.3">
      <c r="A9957" s="1">
        <v>44359.708333333336</v>
      </c>
      <c r="B9957" t="s">
        <v>75</v>
      </c>
      <c r="C9957">
        <v>17</v>
      </c>
      <c r="D9957" t="s">
        <v>8</v>
      </c>
      <c r="E9957">
        <v>4063947052</v>
      </c>
      <c r="F9957">
        <v>1580514834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t="s">
        <v>76</v>
      </c>
      <c r="Q9957" t="s">
        <v>76</v>
      </c>
      <c r="R9957">
        <v>26661</v>
      </c>
      <c r="S9957">
        <v>381918</v>
      </c>
      <c r="T9957" t="s">
        <v>24378</v>
      </c>
      <c r="U9957" t="s">
        <v>23195</v>
      </c>
      <c r="V9957" t="s">
        <v>1531</v>
      </c>
      <c r="W9957" t="s">
        <v>76</v>
      </c>
      <c r="X9957" t="s">
        <v>76</v>
      </c>
      <c r="Y9957" t="s">
        <v>24379</v>
      </c>
      <c r="Z9957" t="s">
        <v>1531</v>
      </c>
      <c r="AA9957" t="s">
        <v>24380</v>
      </c>
      <c r="AB9957" t="s">
        <v>24381</v>
      </c>
      <c r="AC9957" t="s">
        <v>4</v>
      </c>
      <c r="AD9957" t="s">
        <v>7</v>
      </c>
    </row>
    <row r="9958" spans="1:30" x14ac:dyDescent="0.3">
      <c r="A9958" s="1">
        <v>44359.708333333336</v>
      </c>
      <c r="B9958" t="s">
        <v>75</v>
      </c>
      <c r="C9958">
        <v>18</v>
      </c>
      <c r="D9958" t="s">
        <v>12</v>
      </c>
      <c r="E9958">
        <v>3890597598</v>
      </c>
      <c r="F9958">
        <v>1659440194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t="s">
        <v>76</v>
      </c>
      <c r="Q9958" t="s">
        <v>76</v>
      </c>
      <c r="R9958">
        <v>68160</v>
      </c>
      <c r="S9958">
        <v>896282</v>
      </c>
      <c r="T9958" t="s">
        <v>24382</v>
      </c>
      <c r="U9958" t="s">
        <v>76</v>
      </c>
      <c r="V9958" t="s">
        <v>1531</v>
      </c>
      <c r="W9958" t="s">
        <v>76</v>
      </c>
      <c r="X9958" t="s">
        <v>76</v>
      </c>
      <c r="Y9958" t="s">
        <v>24383</v>
      </c>
      <c r="Z9958" t="s">
        <v>1942</v>
      </c>
      <c r="AA9958" t="s">
        <v>24384</v>
      </c>
      <c r="AB9958" t="s">
        <v>24385</v>
      </c>
      <c r="AC9958" t="s">
        <v>4</v>
      </c>
      <c r="AD9958" t="s">
        <v>11</v>
      </c>
    </row>
    <row r="9959" spans="1:30" x14ac:dyDescent="0.3">
      <c r="A9959" s="1">
        <v>44359.708333333336</v>
      </c>
      <c r="B9959" t="s">
        <v>75</v>
      </c>
      <c r="C9959">
        <v>15</v>
      </c>
      <c r="D9959" t="s">
        <v>14</v>
      </c>
      <c r="E9959">
        <v>4083956555</v>
      </c>
      <c r="F9959">
        <v>1425084984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t="s">
        <v>76</v>
      </c>
      <c r="Q9959" t="s">
        <v>76</v>
      </c>
      <c r="R9959">
        <v>422392</v>
      </c>
      <c r="S9959">
        <v>5073647</v>
      </c>
      <c r="T9959" t="s">
        <v>24386</v>
      </c>
      <c r="U9959" t="s">
        <v>76</v>
      </c>
      <c r="V9959" t="s">
        <v>1642</v>
      </c>
      <c r="W9959" t="s">
        <v>76</v>
      </c>
      <c r="X9959" t="s">
        <v>76</v>
      </c>
      <c r="Y9959" t="s">
        <v>24387</v>
      </c>
      <c r="Z9959" t="s">
        <v>16397</v>
      </c>
      <c r="AA9959" t="s">
        <v>24388</v>
      </c>
      <c r="AB9959" t="s">
        <v>24389</v>
      </c>
      <c r="AC9959" t="s">
        <v>4</v>
      </c>
      <c r="AD9959" t="s">
        <v>13</v>
      </c>
    </row>
    <row r="9960" spans="1:30" x14ac:dyDescent="0.3">
      <c r="A9960" s="1">
        <v>44359.708333333336</v>
      </c>
      <c r="B9960" t="s">
        <v>75</v>
      </c>
      <c r="C9960">
        <v>8</v>
      </c>
      <c r="D9960" t="s">
        <v>16</v>
      </c>
      <c r="E9960">
        <v>4449436681</v>
      </c>
      <c r="F9960">
        <v>113417208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t="s">
        <v>76</v>
      </c>
      <c r="Q9960" t="s">
        <v>76</v>
      </c>
      <c r="R9960">
        <v>385561</v>
      </c>
      <c r="S9960">
        <v>6438600</v>
      </c>
      <c r="T9960" t="s">
        <v>24390</v>
      </c>
      <c r="U9960" t="s">
        <v>13033</v>
      </c>
      <c r="V9960" t="s">
        <v>1570</v>
      </c>
      <c r="W9960" t="s">
        <v>76</v>
      </c>
      <c r="X9960" t="s">
        <v>76</v>
      </c>
      <c r="Y9960" t="s">
        <v>24391</v>
      </c>
      <c r="Z9960" t="s">
        <v>23934</v>
      </c>
      <c r="AA9960" t="s">
        <v>24392</v>
      </c>
      <c r="AB9960" t="s">
        <v>24393</v>
      </c>
      <c r="AC9960" t="s">
        <v>9</v>
      </c>
      <c r="AD9960" t="s">
        <v>15</v>
      </c>
    </row>
    <row r="9961" spans="1:30" x14ac:dyDescent="0.3">
      <c r="A9961" s="1">
        <v>44359.708333333336</v>
      </c>
      <c r="B9961" t="s">
        <v>75</v>
      </c>
      <c r="C9961">
        <v>6</v>
      </c>
      <c r="D9961" t="s">
        <v>18</v>
      </c>
      <c r="E9961">
        <v>456494354</v>
      </c>
      <c r="F9961">
        <v>13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t="s">
        <v>76</v>
      </c>
      <c r="Q9961" t="s">
        <v>76</v>
      </c>
      <c r="R9961">
        <v>107358</v>
      </c>
      <c r="S9961">
        <v>2088101</v>
      </c>
      <c r="T9961" t="s">
        <v>24394</v>
      </c>
      <c r="U9961" t="s">
        <v>24395</v>
      </c>
      <c r="V9961" t="s">
        <v>1531</v>
      </c>
      <c r="W9961" t="s">
        <v>76</v>
      </c>
      <c r="X9961" t="s">
        <v>76</v>
      </c>
      <c r="Y9961" t="s">
        <v>24396</v>
      </c>
      <c r="Z9961" t="s">
        <v>24397</v>
      </c>
      <c r="AA9961" t="s">
        <v>24398</v>
      </c>
      <c r="AB9961" t="s">
        <v>24399</v>
      </c>
      <c r="AC9961" t="s">
        <v>9</v>
      </c>
      <c r="AD9961" t="s">
        <v>17</v>
      </c>
    </row>
    <row r="9962" spans="1:30" x14ac:dyDescent="0.3">
      <c r="A9962" s="1">
        <v>44359.708333333336</v>
      </c>
      <c r="B9962" t="s">
        <v>75</v>
      </c>
      <c r="C9962">
        <v>12</v>
      </c>
      <c r="D9962" t="s">
        <v>21</v>
      </c>
      <c r="E9962">
        <v>4189277044</v>
      </c>
      <c r="F9962">
        <v>1248366722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t="s">
        <v>76</v>
      </c>
      <c r="Q9962" t="s">
        <v>76</v>
      </c>
      <c r="R9962">
        <v>344280</v>
      </c>
      <c r="S9962">
        <v>7249150</v>
      </c>
      <c r="T9962" t="s">
        <v>24400</v>
      </c>
      <c r="U9962" t="s">
        <v>76</v>
      </c>
      <c r="V9962" t="s">
        <v>1585</v>
      </c>
      <c r="W9962" t="s">
        <v>76</v>
      </c>
      <c r="X9962" t="s">
        <v>76</v>
      </c>
      <c r="Y9962" t="s">
        <v>24401</v>
      </c>
      <c r="Z9962" t="s">
        <v>24402</v>
      </c>
      <c r="AA9962" t="s">
        <v>24403</v>
      </c>
      <c r="AB9962" t="s">
        <v>24404</v>
      </c>
      <c r="AC9962" t="s">
        <v>19</v>
      </c>
      <c r="AD9962" t="s">
        <v>20</v>
      </c>
    </row>
    <row r="9963" spans="1:30" x14ac:dyDescent="0.3">
      <c r="A9963" s="1">
        <v>44359.708333333336</v>
      </c>
      <c r="B9963" t="s">
        <v>75</v>
      </c>
      <c r="C9963">
        <v>7</v>
      </c>
      <c r="D9963" t="s">
        <v>24</v>
      </c>
      <c r="E9963">
        <v>4441149315</v>
      </c>
      <c r="F9963">
        <v>8932699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t="s">
        <v>76</v>
      </c>
      <c r="Q9963" t="s">
        <v>76</v>
      </c>
      <c r="R9963">
        <v>103041</v>
      </c>
      <c r="S9963">
        <v>1670347</v>
      </c>
      <c r="T9963" t="s">
        <v>24405</v>
      </c>
      <c r="U9963" t="s">
        <v>76</v>
      </c>
      <c r="V9963" t="s">
        <v>1536</v>
      </c>
      <c r="W9963" t="s">
        <v>76</v>
      </c>
      <c r="X9963" t="s">
        <v>13949</v>
      </c>
      <c r="Y9963" t="s">
        <v>24406</v>
      </c>
      <c r="Z9963" t="s">
        <v>1531</v>
      </c>
      <c r="AA9963" t="s">
        <v>24407</v>
      </c>
      <c r="AB9963" t="s">
        <v>24408</v>
      </c>
      <c r="AC9963" t="s">
        <v>22</v>
      </c>
      <c r="AD9963" t="s">
        <v>23</v>
      </c>
    </row>
    <row r="9964" spans="1:30" x14ac:dyDescent="0.3">
      <c r="A9964" s="1">
        <v>44359.708333333336</v>
      </c>
      <c r="B9964" t="s">
        <v>75</v>
      </c>
      <c r="C9964">
        <v>3</v>
      </c>
      <c r="D9964" t="s">
        <v>26</v>
      </c>
      <c r="E9964">
        <v>4546679409</v>
      </c>
      <c r="F9964">
        <v>9190347404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t="s">
        <v>76</v>
      </c>
      <c r="Q9964" t="s">
        <v>76</v>
      </c>
      <c r="R9964">
        <v>839218</v>
      </c>
      <c r="S9964">
        <v>11067060</v>
      </c>
      <c r="T9964" t="s">
        <v>24409</v>
      </c>
      <c r="U9964" t="s">
        <v>76</v>
      </c>
      <c r="V9964" t="s">
        <v>1536</v>
      </c>
      <c r="W9964" t="s">
        <v>76</v>
      </c>
      <c r="X9964" t="s">
        <v>76</v>
      </c>
      <c r="Y9964" t="s">
        <v>24410</v>
      </c>
      <c r="Z9964" t="s">
        <v>24411</v>
      </c>
      <c r="AA9964" t="s">
        <v>24412</v>
      </c>
      <c r="AB9964" t="s">
        <v>24413</v>
      </c>
      <c r="AC9964" t="s">
        <v>22</v>
      </c>
      <c r="AD9964" t="s">
        <v>25</v>
      </c>
    </row>
    <row r="9965" spans="1:30" x14ac:dyDescent="0.3">
      <c r="A9965" s="1">
        <v>44359.708333333336</v>
      </c>
      <c r="B9965" t="s">
        <v>75</v>
      </c>
      <c r="C9965">
        <v>11</v>
      </c>
      <c r="D9965" t="s">
        <v>28</v>
      </c>
      <c r="E9965">
        <v>4361675973</v>
      </c>
      <c r="F9965">
        <v>135188753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t="s">
        <v>76</v>
      </c>
      <c r="Q9965" t="s">
        <v>76</v>
      </c>
      <c r="R9965">
        <v>103378</v>
      </c>
      <c r="S9965">
        <v>1266043</v>
      </c>
      <c r="T9965" t="s">
        <v>24414</v>
      </c>
      <c r="U9965" t="s">
        <v>76</v>
      </c>
      <c r="V9965" t="s">
        <v>1531</v>
      </c>
      <c r="W9965" t="s">
        <v>76</v>
      </c>
      <c r="X9965" t="s">
        <v>76</v>
      </c>
      <c r="Y9965" t="s">
        <v>24415</v>
      </c>
      <c r="Z9965" t="s">
        <v>1531</v>
      </c>
      <c r="AA9965" t="s">
        <v>24416</v>
      </c>
      <c r="AB9965" t="s">
        <v>24417</v>
      </c>
      <c r="AC9965" t="s">
        <v>19</v>
      </c>
      <c r="AD9965" t="s">
        <v>27</v>
      </c>
    </row>
    <row r="9966" spans="1:30" x14ac:dyDescent="0.3">
      <c r="A9966" s="1">
        <v>44359.708333333336</v>
      </c>
      <c r="B9966" t="s">
        <v>75</v>
      </c>
      <c r="C9966">
        <v>14</v>
      </c>
      <c r="D9966" t="s">
        <v>30</v>
      </c>
      <c r="E9966">
        <v>4155774754</v>
      </c>
      <c r="F9966">
        <v>14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t="s">
        <v>76</v>
      </c>
      <c r="Q9966" t="s">
        <v>76</v>
      </c>
      <c r="R9966">
        <v>13630</v>
      </c>
      <c r="S9966">
        <v>234874</v>
      </c>
      <c r="T9966" t="s">
        <v>24418</v>
      </c>
      <c r="U9966" t="s">
        <v>76</v>
      </c>
      <c r="V9966" t="s">
        <v>1531</v>
      </c>
      <c r="W9966" t="s">
        <v>76</v>
      </c>
      <c r="X9966" t="s">
        <v>76</v>
      </c>
      <c r="Y9966" t="s">
        <v>24419</v>
      </c>
      <c r="Z9966" t="s">
        <v>1531</v>
      </c>
      <c r="AA9966" t="s">
        <v>24420</v>
      </c>
      <c r="AB9966" t="s">
        <v>24326</v>
      </c>
      <c r="AC9966" t="s">
        <v>4</v>
      </c>
      <c r="AD9966" t="s">
        <v>29</v>
      </c>
    </row>
    <row r="9967" spans="1:30" x14ac:dyDescent="0.3">
      <c r="A9967" s="1">
        <v>44359.708333333336</v>
      </c>
      <c r="B9967" t="s">
        <v>75</v>
      </c>
      <c r="C9967">
        <v>21</v>
      </c>
      <c r="D9967" t="s">
        <v>77</v>
      </c>
      <c r="E9967">
        <v>4649933453</v>
      </c>
      <c r="F9967">
        <v>11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t="s">
        <v>76</v>
      </c>
      <c r="Q9967" t="s">
        <v>76</v>
      </c>
      <c r="R9967">
        <v>73185</v>
      </c>
      <c r="S9967">
        <v>1593578</v>
      </c>
      <c r="T9967" t="s">
        <v>24421</v>
      </c>
      <c r="U9967" t="s">
        <v>76</v>
      </c>
      <c r="V9967" t="s">
        <v>1536</v>
      </c>
      <c r="W9967" t="s">
        <v>76</v>
      </c>
      <c r="X9967" t="s">
        <v>24422</v>
      </c>
      <c r="Y9967" t="s">
        <v>24423</v>
      </c>
      <c r="Z9967" t="s">
        <v>23240</v>
      </c>
      <c r="AA9967" t="s">
        <v>24424</v>
      </c>
      <c r="AB9967" t="s">
        <v>24425</v>
      </c>
      <c r="AC9967" t="s">
        <v>9</v>
      </c>
      <c r="AD9967" t="s">
        <v>10</v>
      </c>
    </row>
    <row r="9968" spans="1:30" x14ac:dyDescent="0.3">
      <c r="A9968" s="1">
        <v>44359.708333333336</v>
      </c>
      <c r="B9968" t="s">
        <v>75</v>
      </c>
      <c r="C9968">
        <v>22</v>
      </c>
      <c r="D9968" t="s">
        <v>78</v>
      </c>
      <c r="E9968">
        <v>4606893511</v>
      </c>
      <c r="F9968">
        <v>111212309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t="s">
        <v>76</v>
      </c>
      <c r="Q9968" t="s">
        <v>76</v>
      </c>
      <c r="R9968">
        <v>45676</v>
      </c>
      <c r="S9968">
        <v>843450</v>
      </c>
      <c r="T9968" t="s">
        <v>24426</v>
      </c>
      <c r="U9968" t="s">
        <v>76</v>
      </c>
      <c r="V9968" t="s">
        <v>1531</v>
      </c>
      <c r="W9968" t="s">
        <v>76</v>
      </c>
      <c r="X9968" t="s">
        <v>76</v>
      </c>
      <c r="Y9968" t="s">
        <v>23366</v>
      </c>
      <c r="Z9968" t="s">
        <v>24427</v>
      </c>
      <c r="AA9968" t="s">
        <v>24428</v>
      </c>
      <c r="AB9968" t="s">
        <v>24429</v>
      </c>
      <c r="AC9968" t="s">
        <v>9</v>
      </c>
      <c r="AD9968" t="s">
        <v>42</v>
      </c>
    </row>
    <row r="9969" spans="1:30" x14ac:dyDescent="0.3">
      <c r="A9969" s="1">
        <v>44359.708333333336</v>
      </c>
      <c r="B9969" t="s">
        <v>75</v>
      </c>
      <c r="C9969">
        <v>1</v>
      </c>
      <c r="D9969" t="s">
        <v>32</v>
      </c>
      <c r="E9969">
        <v>450732745</v>
      </c>
      <c r="F9969">
        <v>7680687483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t="s">
        <v>76</v>
      </c>
      <c r="Q9969" t="s">
        <v>76</v>
      </c>
      <c r="R9969">
        <v>362087</v>
      </c>
      <c r="S9969">
        <v>4726807</v>
      </c>
      <c r="T9969" t="s">
        <v>24430</v>
      </c>
      <c r="U9969" t="s">
        <v>76</v>
      </c>
      <c r="V9969" t="s">
        <v>1536</v>
      </c>
      <c r="W9969" t="s">
        <v>76</v>
      </c>
      <c r="X9969" t="s">
        <v>76</v>
      </c>
      <c r="Y9969" t="s">
        <v>24431</v>
      </c>
      <c r="Z9969" t="s">
        <v>24432</v>
      </c>
      <c r="AA9969" t="s">
        <v>24433</v>
      </c>
      <c r="AB9969" t="s">
        <v>24434</v>
      </c>
      <c r="AC9969" t="s">
        <v>22</v>
      </c>
      <c r="AD9969" t="s">
        <v>31</v>
      </c>
    </row>
    <row r="9970" spans="1:30" x14ac:dyDescent="0.3">
      <c r="A9970" s="1">
        <v>44359.708333333336</v>
      </c>
      <c r="B9970" t="s">
        <v>75</v>
      </c>
      <c r="C9970">
        <v>16</v>
      </c>
      <c r="D9970" t="s">
        <v>34</v>
      </c>
      <c r="E9970">
        <v>4112559576</v>
      </c>
      <c r="F9970">
        <v>16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t="s">
        <v>76</v>
      </c>
      <c r="Q9970" t="s">
        <v>76</v>
      </c>
      <c r="R9970">
        <v>252160</v>
      </c>
      <c r="S9970">
        <v>2567120</v>
      </c>
      <c r="T9970" t="s">
        <v>24435</v>
      </c>
      <c r="U9970" t="s">
        <v>76</v>
      </c>
      <c r="V9970" t="s">
        <v>1536</v>
      </c>
      <c r="W9970" t="s">
        <v>76</v>
      </c>
      <c r="X9970" t="s">
        <v>24436</v>
      </c>
      <c r="Y9970" t="s">
        <v>24437</v>
      </c>
      <c r="Z9970" t="s">
        <v>24438</v>
      </c>
      <c r="AA9970" t="s">
        <v>24439</v>
      </c>
      <c r="AB9970" t="s">
        <v>24440</v>
      </c>
      <c r="AC9970" t="s">
        <v>4</v>
      </c>
      <c r="AD9970" t="s">
        <v>33</v>
      </c>
    </row>
    <row r="9971" spans="1:30" x14ac:dyDescent="0.3">
      <c r="A9971" s="1">
        <v>44359.708333333336</v>
      </c>
      <c r="B9971" t="s">
        <v>75</v>
      </c>
      <c r="C9971">
        <v>20</v>
      </c>
      <c r="D9971" t="s">
        <v>37</v>
      </c>
      <c r="E9971">
        <v>3921531192</v>
      </c>
      <c r="F9971">
        <v>9110616306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t="s">
        <v>76</v>
      </c>
      <c r="Q9971" t="s">
        <v>76</v>
      </c>
      <c r="R9971">
        <v>56997</v>
      </c>
      <c r="S9971">
        <v>1337986</v>
      </c>
      <c r="T9971" t="s">
        <v>24441</v>
      </c>
      <c r="U9971" t="s">
        <v>76</v>
      </c>
      <c r="V9971" t="s">
        <v>1531</v>
      </c>
      <c r="W9971" t="s">
        <v>76</v>
      </c>
      <c r="X9971" t="s">
        <v>76</v>
      </c>
      <c r="Y9971" t="s">
        <v>24442</v>
      </c>
      <c r="Z9971" t="s">
        <v>2464</v>
      </c>
      <c r="AA9971" t="s">
        <v>24443</v>
      </c>
      <c r="AB9971" t="s">
        <v>24444</v>
      </c>
      <c r="AC9971" t="s">
        <v>35</v>
      </c>
      <c r="AD9971" t="s">
        <v>36</v>
      </c>
    </row>
    <row r="9972" spans="1:30" x14ac:dyDescent="0.3">
      <c r="A9972" s="1">
        <v>44359.708333333336</v>
      </c>
      <c r="B9972" t="s">
        <v>75</v>
      </c>
      <c r="C9972">
        <v>19</v>
      </c>
      <c r="D9972" t="s">
        <v>39</v>
      </c>
      <c r="E9972">
        <v>3811569725</v>
      </c>
      <c r="F9972">
        <v>133623567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t="s">
        <v>76</v>
      </c>
      <c r="Q9972" t="s">
        <v>76</v>
      </c>
      <c r="R9972">
        <v>229157</v>
      </c>
      <c r="S9972">
        <v>4680357</v>
      </c>
      <c r="T9972" t="s">
        <v>24445</v>
      </c>
      <c r="U9972" t="s">
        <v>76</v>
      </c>
      <c r="V9972" t="s">
        <v>1585</v>
      </c>
      <c r="W9972" t="s">
        <v>76</v>
      </c>
      <c r="X9972" t="s">
        <v>76</v>
      </c>
      <c r="Y9972" t="s">
        <v>24446</v>
      </c>
      <c r="Z9972" t="s">
        <v>1531</v>
      </c>
      <c r="AA9972" t="s">
        <v>24447</v>
      </c>
      <c r="AB9972" t="s">
        <v>24448</v>
      </c>
      <c r="AC9972" t="s">
        <v>35</v>
      </c>
      <c r="AD9972" t="s">
        <v>38</v>
      </c>
    </row>
    <row r="9973" spans="1:30" x14ac:dyDescent="0.3">
      <c r="A9973" s="1">
        <v>44359.708333333336</v>
      </c>
      <c r="B9973" t="s">
        <v>75</v>
      </c>
      <c r="C9973">
        <v>9</v>
      </c>
      <c r="D9973" t="s">
        <v>41</v>
      </c>
      <c r="E9973">
        <v>4376923077</v>
      </c>
      <c r="F9973">
        <v>11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t="s">
        <v>76</v>
      </c>
      <c r="Q9973" t="s">
        <v>76</v>
      </c>
      <c r="R9973">
        <v>243252</v>
      </c>
      <c r="S9973">
        <v>4913249</v>
      </c>
      <c r="T9973" t="s">
        <v>24449</v>
      </c>
      <c r="U9973" t="s">
        <v>76</v>
      </c>
      <c r="V9973" t="s">
        <v>1531</v>
      </c>
      <c r="W9973" t="s">
        <v>76</v>
      </c>
      <c r="X9973" t="s">
        <v>76</v>
      </c>
      <c r="Y9973" t="s">
        <v>24450</v>
      </c>
      <c r="Z9973" t="s">
        <v>24451</v>
      </c>
      <c r="AA9973" t="s">
        <v>24452</v>
      </c>
      <c r="AB9973" t="s">
        <v>24453</v>
      </c>
      <c r="AC9973" t="s">
        <v>19</v>
      </c>
      <c r="AD9973" t="s">
        <v>40</v>
      </c>
    </row>
    <row r="9974" spans="1:30" x14ac:dyDescent="0.3">
      <c r="A9974" s="1">
        <v>44359.708333333336</v>
      </c>
      <c r="B9974" t="s">
        <v>75</v>
      </c>
      <c r="C9974">
        <v>10</v>
      </c>
      <c r="D9974" t="s">
        <v>44</v>
      </c>
      <c r="E9974">
        <v>4310675841</v>
      </c>
      <c r="F9974">
        <v>12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t="s">
        <v>76</v>
      </c>
      <c r="Q9974" t="s">
        <v>76</v>
      </c>
      <c r="R9974">
        <v>56656</v>
      </c>
      <c r="S9974">
        <v>1393675</v>
      </c>
      <c r="T9974" t="s">
        <v>24454</v>
      </c>
      <c r="U9974" t="s">
        <v>24455</v>
      </c>
      <c r="V9974" t="s">
        <v>1536</v>
      </c>
      <c r="W9974" t="s">
        <v>76</v>
      </c>
      <c r="X9974" t="s">
        <v>76</v>
      </c>
      <c r="Y9974" t="s">
        <v>24456</v>
      </c>
      <c r="Z9974" t="s">
        <v>1531</v>
      </c>
      <c r="AA9974" t="s">
        <v>24457</v>
      </c>
      <c r="AB9974" t="s">
        <v>24458</v>
      </c>
      <c r="AC9974" t="s">
        <v>19</v>
      </c>
      <c r="AD9974" t="s">
        <v>43</v>
      </c>
    </row>
    <row r="9975" spans="1:30" x14ac:dyDescent="0.3">
      <c r="A9975" s="1">
        <v>44359.708333333336</v>
      </c>
      <c r="B9975" t="s">
        <v>75</v>
      </c>
      <c r="C9975">
        <v>2</v>
      </c>
      <c r="D9975" t="s">
        <v>46</v>
      </c>
      <c r="E9975">
        <v>4573750286</v>
      </c>
      <c r="F9975">
        <v>7320149366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t="s">
        <v>76</v>
      </c>
      <c r="Q9975" t="s">
        <v>76</v>
      </c>
      <c r="R9975">
        <v>11655</v>
      </c>
      <c r="S9975">
        <v>134156</v>
      </c>
      <c r="T9975" t="s">
        <v>24459</v>
      </c>
      <c r="U9975" t="s">
        <v>76</v>
      </c>
      <c r="V9975" t="s">
        <v>1531</v>
      </c>
      <c r="W9975" t="s">
        <v>76</v>
      </c>
      <c r="X9975" t="s">
        <v>76</v>
      </c>
      <c r="Y9975" t="s">
        <v>24460</v>
      </c>
      <c r="Z9975" t="s">
        <v>24461</v>
      </c>
      <c r="AA9975" t="s">
        <v>24462</v>
      </c>
      <c r="AB9975" t="s">
        <v>24463</v>
      </c>
      <c r="AC9975" t="s">
        <v>22</v>
      </c>
      <c r="AD9975" t="s">
        <v>45</v>
      </c>
    </row>
    <row r="9976" spans="1:30" x14ac:dyDescent="0.3">
      <c r="A9976" s="1">
        <v>44359.708333333336</v>
      </c>
      <c r="B9976" t="s">
        <v>75</v>
      </c>
      <c r="C9976">
        <v>5</v>
      </c>
      <c r="D9976" t="s">
        <v>48</v>
      </c>
      <c r="E9976">
        <v>4543490485</v>
      </c>
      <c r="F9976">
        <v>12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t="s">
        <v>76</v>
      </c>
      <c r="Q9976" t="s">
        <v>76</v>
      </c>
      <c r="R9976">
        <v>424528</v>
      </c>
      <c r="S9976">
        <v>8287138</v>
      </c>
      <c r="T9976" t="s">
        <v>24464</v>
      </c>
      <c r="U9976" t="s">
        <v>19535</v>
      </c>
      <c r="V9976" t="s">
        <v>1536</v>
      </c>
      <c r="W9976" t="s">
        <v>76</v>
      </c>
      <c r="X9976" t="s">
        <v>76</v>
      </c>
      <c r="Y9976" t="s">
        <v>24465</v>
      </c>
      <c r="Z9976" t="s">
        <v>7703</v>
      </c>
      <c r="AA9976" t="s">
        <v>24466</v>
      </c>
      <c r="AB9976" t="s">
        <v>24467</v>
      </c>
      <c r="AC9976" t="s">
        <v>9</v>
      </c>
      <c r="AD9976" t="s">
        <v>47</v>
      </c>
    </row>
    <row r="9977" spans="1:30" x14ac:dyDescent="0.3">
      <c r="A9977" s="1">
        <v>44360.708333333336</v>
      </c>
      <c r="B9977" t="s">
        <v>75</v>
      </c>
      <c r="C9977">
        <v>13</v>
      </c>
      <c r="D9977" t="s">
        <v>6</v>
      </c>
      <c r="E9977">
        <v>4235122196</v>
      </c>
      <c r="F9977">
        <v>13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t="s">
        <v>76</v>
      </c>
      <c r="Q9977" t="s">
        <v>76</v>
      </c>
      <c r="R9977">
        <v>74464</v>
      </c>
      <c r="S9977">
        <v>1630279</v>
      </c>
      <c r="T9977" t="s">
        <v>24468</v>
      </c>
      <c r="U9977" t="s">
        <v>76</v>
      </c>
      <c r="V9977" t="s">
        <v>1531</v>
      </c>
      <c r="W9977" t="s">
        <v>76</v>
      </c>
      <c r="X9977" t="s">
        <v>76</v>
      </c>
      <c r="Y9977" t="s">
        <v>24469</v>
      </c>
      <c r="Z9977" t="s">
        <v>1531</v>
      </c>
      <c r="AA9977" t="s">
        <v>24470</v>
      </c>
      <c r="AB9977" t="s">
        <v>24471</v>
      </c>
      <c r="AC9977" t="s">
        <v>4</v>
      </c>
      <c r="AD9977" t="s">
        <v>5</v>
      </c>
    </row>
    <row r="9978" spans="1:30" x14ac:dyDescent="0.3">
      <c r="A9978" s="1">
        <v>44360.708333333336</v>
      </c>
      <c r="B9978" t="s">
        <v>75</v>
      </c>
      <c r="C9978">
        <v>17</v>
      </c>
      <c r="D9978" t="s">
        <v>8</v>
      </c>
      <c r="E9978">
        <v>4063947052</v>
      </c>
      <c r="F9978">
        <v>1580514834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t="s">
        <v>76</v>
      </c>
      <c r="Q9978" t="s">
        <v>76</v>
      </c>
      <c r="R9978">
        <v>26688</v>
      </c>
      <c r="S9978">
        <v>382388</v>
      </c>
      <c r="T9978" t="s">
        <v>24472</v>
      </c>
      <c r="U9978" t="s">
        <v>23195</v>
      </c>
      <c r="V9978" t="s">
        <v>1531</v>
      </c>
      <c r="W9978" t="s">
        <v>76</v>
      </c>
      <c r="X9978" t="s">
        <v>76</v>
      </c>
      <c r="Y9978" t="s">
        <v>24473</v>
      </c>
      <c r="Z9978" t="s">
        <v>1531</v>
      </c>
      <c r="AA9978" t="s">
        <v>24474</v>
      </c>
      <c r="AB9978" t="s">
        <v>24475</v>
      </c>
      <c r="AC9978" t="s">
        <v>4</v>
      </c>
      <c r="AD9978" t="s">
        <v>7</v>
      </c>
    </row>
    <row r="9979" spans="1:30" x14ac:dyDescent="0.3">
      <c r="A9979" s="1">
        <v>44360.708333333336</v>
      </c>
      <c r="B9979" t="s">
        <v>75</v>
      </c>
      <c r="C9979">
        <v>18</v>
      </c>
      <c r="D9979" t="s">
        <v>12</v>
      </c>
      <c r="E9979">
        <v>3890597598</v>
      </c>
      <c r="F9979">
        <v>1659440194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t="s">
        <v>76</v>
      </c>
      <c r="Q9979" t="s">
        <v>76</v>
      </c>
      <c r="R9979">
        <v>68232</v>
      </c>
      <c r="S9979">
        <v>897867</v>
      </c>
      <c r="T9979" t="s">
        <v>24476</v>
      </c>
      <c r="U9979" t="s">
        <v>76</v>
      </c>
      <c r="V9979" t="s">
        <v>1531</v>
      </c>
      <c r="W9979" t="s">
        <v>76</v>
      </c>
      <c r="X9979" t="s">
        <v>76</v>
      </c>
      <c r="Y9979" t="s">
        <v>24477</v>
      </c>
      <c r="Z9979" t="s">
        <v>1942</v>
      </c>
      <c r="AA9979" t="s">
        <v>24478</v>
      </c>
      <c r="AB9979" t="s">
        <v>24479</v>
      </c>
      <c r="AC9979" t="s">
        <v>4</v>
      </c>
      <c r="AD9979" t="s">
        <v>11</v>
      </c>
    </row>
    <row r="9980" spans="1:30" x14ac:dyDescent="0.3">
      <c r="A9980" s="1">
        <v>44360.708333333336</v>
      </c>
      <c r="B9980" t="s">
        <v>75</v>
      </c>
      <c r="C9980">
        <v>15</v>
      </c>
      <c r="D9980" t="s">
        <v>14</v>
      </c>
      <c r="E9980">
        <v>4083956555</v>
      </c>
      <c r="F9980">
        <v>1425084984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t="s">
        <v>76</v>
      </c>
      <c r="Q9980" t="s">
        <v>76</v>
      </c>
      <c r="R9980">
        <v>422539</v>
      </c>
      <c r="S9980">
        <v>5083781</v>
      </c>
      <c r="T9980" t="s">
        <v>24480</v>
      </c>
      <c r="U9980" t="s">
        <v>76</v>
      </c>
      <c r="V9980" t="s">
        <v>1642</v>
      </c>
      <c r="W9980" t="s">
        <v>76</v>
      </c>
      <c r="X9980" t="s">
        <v>76</v>
      </c>
      <c r="Y9980" t="s">
        <v>24481</v>
      </c>
      <c r="Z9980" t="s">
        <v>16397</v>
      </c>
      <c r="AA9980" t="s">
        <v>24482</v>
      </c>
      <c r="AB9980" t="s">
        <v>24483</v>
      </c>
      <c r="AC9980" t="s">
        <v>4</v>
      </c>
      <c r="AD9980" t="s">
        <v>13</v>
      </c>
    </row>
    <row r="9981" spans="1:30" x14ac:dyDescent="0.3">
      <c r="A9981" s="1">
        <v>44360.708333333336</v>
      </c>
      <c r="B9981" t="s">
        <v>75</v>
      </c>
      <c r="C9981">
        <v>8</v>
      </c>
      <c r="D9981" t="s">
        <v>16</v>
      </c>
      <c r="E9981">
        <v>4449436681</v>
      </c>
      <c r="F9981">
        <v>113417208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t="s">
        <v>76</v>
      </c>
      <c r="Q9981" t="s">
        <v>76</v>
      </c>
      <c r="R9981">
        <v>385684</v>
      </c>
      <c r="S9981">
        <v>6448946</v>
      </c>
      <c r="T9981" t="s">
        <v>24484</v>
      </c>
      <c r="U9981" t="s">
        <v>76</v>
      </c>
      <c r="V9981" t="s">
        <v>1570</v>
      </c>
      <c r="W9981" t="s">
        <v>76</v>
      </c>
      <c r="X9981" t="s">
        <v>76</v>
      </c>
      <c r="Y9981" t="s">
        <v>24485</v>
      </c>
      <c r="Z9981" t="s">
        <v>24486</v>
      </c>
      <c r="AA9981" t="s">
        <v>24487</v>
      </c>
      <c r="AB9981" t="s">
        <v>24488</v>
      </c>
      <c r="AC9981" t="s">
        <v>9</v>
      </c>
      <c r="AD9981" t="s">
        <v>15</v>
      </c>
    </row>
    <row r="9982" spans="1:30" x14ac:dyDescent="0.3">
      <c r="A9982" s="1">
        <v>44360.708333333336</v>
      </c>
      <c r="B9982" t="s">
        <v>75</v>
      </c>
      <c r="C9982">
        <v>6</v>
      </c>
      <c r="D9982" t="s">
        <v>18</v>
      </c>
      <c r="E9982">
        <v>456494354</v>
      </c>
      <c r="F9982">
        <v>13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t="s">
        <v>76</v>
      </c>
      <c r="Q9982" t="s">
        <v>76</v>
      </c>
      <c r="R9982">
        <v>107369</v>
      </c>
      <c r="S9982">
        <v>2091185</v>
      </c>
      <c r="T9982" t="s">
        <v>24489</v>
      </c>
      <c r="U9982" t="s">
        <v>24490</v>
      </c>
      <c r="V9982" t="s">
        <v>1536</v>
      </c>
      <c r="W9982" t="s">
        <v>76</v>
      </c>
      <c r="X9982" t="s">
        <v>76</v>
      </c>
      <c r="Y9982" t="s">
        <v>24491</v>
      </c>
      <c r="Z9982" t="s">
        <v>24492</v>
      </c>
      <c r="AA9982" t="s">
        <v>24493</v>
      </c>
      <c r="AB9982" t="s">
        <v>24494</v>
      </c>
      <c r="AC9982" t="s">
        <v>9</v>
      </c>
      <c r="AD9982" t="s">
        <v>17</v>
      </c>
    </row>
    <row r="9983" spans="1:30" x14ac:dyDescent="0.3">
      <c r="A9983" s="1">
        <v>44360.708333333336</v>
      </c>
      <c r="B9983" t="s">
        <v>75</v>
      </c>
      <c r="C9983">
        <v>12</v>
      </c>
      <c r="D9983" t="s">
        <v>21</v>
      </c>
      <c r="E9983">
        <v>4189277044</v>
      </c>
      <c r="F9983">
        <v>1248366722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t="s">
        <v>76</v>
      </c>
      <c r="Q9983" t="s">
        <v>76</v>
      </c>
      <c r="R9983">
        <v>344407</v>
      </c>
      <c r="S9983">
        <v>7266571</v>
      </c>
      <c r="T9983" t="s">
        <v>24495</v>
      </c>
      <c r="U9983" t="s">
        <v>76</v>
      </c>
      <c r="V9983" t="s">
        <v>1536</v>
      </c>
      <c r="W9983" t="s">
        <v>76</v>
      </c>
      <c r="X9983" t="s">
        <v>76</v>
      </c>
      <c r="Y9983" t="s">
        <v>24496</v>
      </c>
      <c r="Z9983" t="s">
        <v>3230</v>
      </c>
      <c r="AA9983" t="s">
        <v>24497</v>
      </c>
      <c r="AB9983" t="s">
        <v>24498</v>
      </c>
      <c r="AC9983" t="s">
        <v>19</v>
      </c>
      <c r="AD9983" t="s">
        <v>20</v>
      </c>
    </row>
    <row r="9984" spans="1:30" x14ac:dyDescent="0.3">
      <c r="A9984" s="1">
        <v>44360.708333333336</v>
      </c>
      <c r="B9984" t="s">
        <v>75</v>
      </c>
      <c r="C9984">
        <v>7</v>
      </c>
      <c r="D9984" t="s">
        <v>24</v>
      </c>
      <c r="E9984">
        <v>4441149315</v>
      </c>
      <c r="F9984">
        <v>8932699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t="s">
        <v>76</v>
      </c>
      <c r="Q9984" t="s">
        <v>76</v>
      </c>
      <c r="R9984">
        <v>103051</v>
      </c>
      <c r="S9984">
        <v>1673065</v>
      </c>
      <c r="T9984" t="s">
        <v>24499</v>
      </c>
      <c r="U9984" t="s">
        <v>76</v>
      </c>
      <c r="V9984" t="s">
        <v>1531</v>
      </c>
      <c r="W9984" t="s">
        <v>76</v>
      </c>
      <c r="X9984" t="s">
        <v>13949</v>
      </c>
      <c r="Y9984" t="s">
        <v>24500</v>
      </c>
      <c r="Z9984" t="s">
        <v>1531</v>
      </c>
      <c r="AA9984" t="s">
        <v>24501</v>
      </c>
      <c r="AB9984" t="s">
        <v>24502</v>
      </c>
      <c r="AC9984" t="s">
        <v>22</v>
      </c>
      <c r="AD9984" t="s">
        <v>23</v>
      </c>
    </row>
    <row r="9985" spans="1:30" x14ac:dyDescent="0.3">
      <c r="A9985" s="1">
        <v>44360.708333333336</v>
      </c>
      <c r="B9985" t="s">
        <v>75</v>
      </c>
      <c r="C9985">
        <v>3</v>
      </c>
      <c r="D9985" t="s">
        <v>26</v>
      </c>
      <c r="E9985">
        <v>4546679409</v>
      </c>
      <c r="F9985">
        <v>9190347404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t="s">
        <v>76</v>
      </c>
      <c r="Q9985" t="s">
        <v>76</v>
      </c>
      <c r="R9985">
        <v>839475</v>
      </c>
      <c r="S9985">
        <v>11093902</v>
      </c>
      <c r="T9985" t="s">
        <v>24503</v>
      </c>
      <c r="U9985" t="s">
        <v>76</v>
      </c>
      <c r="V9985" t="s">
        <v>1531</v>
      </c>
      <c r="W9985" t="s">
        <v>76</v>
      </c>
      <c r="X9985" t="s">
        <v>76</v>
      </c>
      <c r="Y9985" t="s">
        <v>24504</v>
      </c>
      <c r="Z9985" t="s">
        <v>24505</v>
      </c>
      <c r="AA9985" t="s">
        <v>24506</v>
      </c>
      <c r="AB9985" t="s">
        <v>24507</v>
      </c>
      <c r="AC9985" t="s">
        <v>22</v>
      </c>
      <c r="AD9985" t="s">
        <v>25</v>
      </c>
    </row>
    <row r="9986" spans="1:30" x14ac:dyDescent="0.3">
      <c r="A9986" s="1">
        <v>44360.708333333336</v>
      </c>
      <c r="B9986" t="s">
        <v>75</v>
      </c>
      <c r="C9986">
        <v>11</v>
      </c>
      <c r="D9986" t="s">
        <v>28</v>
      </c>
      <c r="E9986">
        <v>4361675973</v>
      </c>
      <c r="F9986">
        <v>135188753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t="s">
        <v>76</v>
      </c>
      <c r="Q9986" t="s">
        <v>76</v>
      </c>
      <c r="R9986">
        <v>103411</v>
      </c>
      <c r="S9986">
        <v>1268226</v>
      </c>
      <c r="T9986" t="s">
        <v>24508</v>
      </c>
      <c r="U9986" t="s">
        <v>76</v>
      </c>
      <c r="V9986" t="s">
        <v>1531</v>
      </c>
      <c r="W9986" t="s">
        <v>76</v>
      </c>
      <c r="X9986" t="s">
        <v>76</v>
      </c>
      <c r="Y9986" t="s">
        <v>24509</v>
      </c>
      <c r="Z9986" t="s">
        <v>1531</v>
      </c>
      <c r="AA9986" t="s">
        <v>24510</v>
      </c>
      <c r="AB9986" t="s">
        <v>24511</v>
      </c>
      <c r="AC9986" t="s">
        <v>19</v>
      </c>
      <c r="AD9986" t="s">
        <v>27</v>
      </c>
    </row>
    <row r="9987" spans="1:30" x14ac:dyDescent="0.3">
      <c r="A9987" s="1">
        <v>44360.708333333336</v>
      </c>
      <c r="B9987" t="s">
        <v>75</v>
      </c>
      <c r="C9987">
        <v>14</v>
      </c>
      <c r="D9987" t="s">
        <v>30</v>
      </c>
      <c r="E9987">
        <v>4155774754</v>
      </c>
      <c r="F9987">
        <v>14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t="s">
        <v>76</v>
      </c>
      <c r="Q9987" t="s">
        <v>76</v>
      </c>
      <c r="R9987">
        <v>13632</v>
      </c>
      <c r="S9987">
        <v>235187</v>
      </c>
      <c r="T9987" t="s">
        <v>24512</v>
      </c>
      <c r="U9987" t="s">
        <v>76</v>
      </c>
      <c r="V9987" t="s">
        <v>1531</v>
      </c>
      <c r="W9987" t="s">
        <v>76</v>
      </c>
      <c r="X9987" t="s">
        <v>76</v>
      </c>
      <c r="Y9987" t="s">
        <v>24513</v>
      </c>
      <c r="Z9987" t="s">
        <v>1531</v>
      </c>
      <c r="AA9987" t="s">
        <v>24514</v>
      </c>
      <c r="AB9987" t="s">
        <v>24326</v>
      </c>
      <c r="AC9987" t="s">
        <v>4</v>
      </c>
      <c r="AD9987" t="s">
        <v>29</v>
      </c>
    </row>
    <row r="9988" spans="1:30" x14ac:dyDescent="0.3">
      <c r="A9988" s="1">
        <v>44360.708333333336</v>
      </c>
      <c r="B9988" t="s">
        <v>75</v>
      </c>
      <c r="C9988">
        <v>21</v>
      </c>
      <c r="D9988" t="s">
        <v>77</v>
      </c>
      <c r="E9988">
        <v>4649933453</v>
      </c>
      <c r="F9988">
        <v>11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t="s">
        <v>76</v>
      </c>
      <c r="Q9988" t="s">
        <v>76</v>
      </c>
      <c r="R9988">
        <v>73193</v>
      </c>
      <c r="S9988">
        <v>1595344</v>
      </c>
      <c r="T9988" t="s">
        <v>24515</v>
      </c>
      <c r="U9988" t="s">
        <v>76</v>
      </c>
      <c r="V9988" t="s">
        <v>1531</v>
      </c>
      <c r="W9988" t="s">
        <v>76</v>
      </c>
      <c r="X9988" t="s">
        <v>24516</v>
      </c>
      <c r="Y9988" t="s">
        <v>11024</v>
      </c>
      <c r="Z9988" t="s">
        <v>23240</v>
      </c>
      <c r="AA9988" t="s">
        <v>24517</v>
      </c>
      <c r="AB9988" t="s">
        <v>24518</v>
      </c>
      <c r="AC9988" t="s">
        <v>9</v>
      </c>
      <c r="AD9988" t="s">
        <v>10</v>
      </c>
    </row>
    <row r="9989" spans="1:30" x14ac:dyDescent="0.3">
      <c r="A9989" s="1">
        <v>44360.708333333336</v>
      </c>
      <c r="B9989" t="s">
        <v>75</v>
      </c>
      <c r="C9989">
        <v>22</v>
      </c>
      <c r="D9989" t="s">
        <v>78</v>
      </c>
      <c r="E9989">
        <v>4606893511</v>
      </c>
      <c r="F9989">
        <v>111212309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t="s">
        <v>76</v>
      </c>
      <c r="Q9989" t="s">
        <v>76</v>
      </c>
      <c r="R9989">
        <v>45687</v>
      </c>
      <c r="S9989">
        <v>844689</v>
      </c>
      <c r="T9989" t="s">
        <v>24519</v>
      </c>
      <c r="U9989" t="s">
        <v>76</v>
      </c>
      <c r="V9989" t="s">
        <v>1531</v>
      </c>
      <c r="W9989" t="s">
        <v>76</v>
      </c>
      <c r="X9989" t="s">
        <v>76</v>
      </c>
      <c r="Y9989" t="s">
        <v>24520</v>
      </c>
      <c r="Z9989" t="s">
        <v>24521</v>
      </c>
      <c r="AA9989" t="s">
        <v>24522</v>
      </c>
      <c r="AB9989" t="s">
        <v>24523</v>
      </c>
      <c r="AC9989" t="s">
        <v>9</v>
      </c>
      <c r="AD9989" t="s">
        <v>42</v>
      </c>
    </row>
    <row r="9990" spans="1:30" x14ac:dyDescent="0.3">
      <c r="A9990" s="1">
        <v>44360.708333333336</v>
      </c>
      <c r="B9990" t="s">
        <v>75</v>
      </c>
      <c r="C9990">
        <v>1</v>
      </c>
      <c r="D9990" t="s">
        <v>32</v>
      </c>
      <c r="E9990">
        <v>450732745</v>
      </c>
      <c r="F9990">
        <v>7680687483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t="s">
        <v>76</v>
      </c>
      <c r="Q9990" t="s">
        <v>76</v>
      </c>
      <c r="R9990">
        <v>362146</v>
      </c>
      <c r="S9990">
        <v>4734907</v>
      </c>
      <c r="T9990" t="s">
        <v>24524</v>
      </c>
      <c r="U9990" t="s">
        <v>76</v>
      </c>
      <c r="V9990" t="s">
        <v>1642</v>
      </c>
      <c r="W9990" t="s">
        <v>76</v>
      </c>
      <c r="X9990" t="s">
        <v>76</v>
      </c>
      <c r="Y9990" t="s">
        <v>24525</v>
      </c>
      <c r="Z9990" t="s">
        <v>24526</v>
      </c>
      <c r="AA9990" t="s">
        <v>24527</v>
      </c>
      <c r="AB9990" t="s">
        <v>24528</v>
      </c>
      <c r="AC9990" t="s">
        <v>22</v>
      </c>
      <c r="AD9990" t="s">
        <v>31</v>
      </c>
    </row>
    <row r="9991" spans="1:30" x14ac:dyDescent="0.3">
      <c r="A9991" s="1">
        <v>44360.708333333336</v>
      </c>
      <c r="B9991" t="s">
        <v>75</v>
      </c>
      <c r="C9991">
        <v>16</v>
      </c>
      <c r="D9991" t="s">
        <v>34</v>
      </c>
      <c r="E9991">
        <v>4112559576</v>
      </c>
      <c r="F9991">
        <v>16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t="s">
        <v>76</v>
      </c>
      <c r="Q9991" t="s">
        <v>76</v>
      </c>
      <c r="R9991">
        <v>252233</v>
      </c>
      <c r="S9991">
        <v>2571121</v>
      </c>
      <c r="T9991" t="s">
        <v>24529</v>
      </c>
      <c r="U9991" t="s">
        <v>76</v>
      </c>
      <c r="V9991" t="s">
        <v>1531</v>
      </c>
      <c r="W9991" t="s">
        <v>76</v>
      </c>
      <c r="X9991" t="s">
        <v>20595</v>
      </c>
      <c r="Y9991" t="s">
        <v>24530</v>
      </c>
      <c r="Z9991" t="s">
        <v>24531</v>
      </c>
      <c r="AA9991" t="s">
        <v>24532</v>
      </c>
      <c r="AB9991" t="s">
        <v>24533</v>
      </c>
      <c r="AC9991" t="s">
        <v>4</v>
      </c>
      <c r="AD9991" t="s">
        <v>33</v>
      </c>
    </row>
    <row r="9992" spans="1:30" x14ac:dyDescent="0.3">
      <c r="A9992" s="1">
        <v>44360.708333333336</v>
      </c>
      <c r="B9992" t="s">
        <v>75</v>
      </c>
      <c r="C9992">
        <v>20</v>
      </c>
      <c r="D9992" t="s">
        <v>37</v>
      </c>
      <c r="E9992">
        <v>3921531192</v>
      </c>
      <c r="F9992">
        <v>9110616306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t="s">
        <v>76</v>
      </c>
      <c r="Q9992" t="s">
        <v>76</v>
      </c>
      <c r="R9992">
        <v>57008</v>
      </c>
      <c r="S9992">
        <v>1339823</v>
      </c>
      <c r="T9992" t="s">
        <v>24534</v>
      </c>
      <c r="U9992" t="s">
        <v>76</v>
      </c>
      <c r="V9992" t="s">
        <v>1531</v>
      </c>
      <c r="W9992" t="s">
        <v>76</v>
      </c>
      <c r="X9992" t="s">
        <v>24535</v>
      </c>
      <c r="Y9992" t="s">
        <v>24536</v>
      </c>
      <c r="Z9992" t="s">
        <v>2464</v>
      </c>
      <c r="AA9992" t="s">
        <v>24537</v>
      </c>
      <c r="AB9992" t="s">
        <v>24444</v>
      </c>
      <c r="AC9992" t="s">
        <v>35</v>
      </c>
      <c r="AD9992" t="s">
        <v>36</v>
      </c>
    </row>
    <row r="9993" spans="1:30" x14ac:dyDescent="0.3">
      <c r="A9993" s="1">
        <v>44360.708333333336</v>
      </c>
      <c r="B9993" t="s">
        <v>75</v>
      </c>
      <c r="C9993">
        <v>19</v>
      </c>
      <c r="D9993" t="s">
        <v>39</v>
      </c>
      <c r="E9993">
        <v>3811569725</v>
      </c>
      <c r="F9993">
        <v>133623567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t="s">
        <v>76</v>
      </c>
      <c r="Q9993" t="s">
        <v>76</v>
      </c>
      <c r="R9993">
        <v>229340</v>
      </c>
      <c r="S9993">
        <v>4687154</v>
      </c>
      <c r="T9993" t="s">
        <v>24538</v>
      </c>
      <c r="U9993" t="s">
        <v>76</v>
      </c>
      <c r="V9993" t="s">
        <v>1585</v>
      </c>
      <c r="W9993" t="s">
        <v>76</v>
      </c>
      <c r="X9993" t="s">
        <v>76</v>
      </c>
      <c r="Y9993" t="s">
        <v>24539</v>
      </c>
      <c r="Z9993" t="s">
        <v>1531</v>
      </c>
      <c r="AA9993" t="s">
        <v>24540</v>
      </c>
      <c r="AB9993" t="s">
        <v>24541</v>
      </c>
      <c r="AC9993" t="s">
        <v>35</v>
      </c>
      <c r="AD9993" t="s">
        <v>38</v>
      </c>
    </row>
    <row r="9994" spans="1:30" x14ac:dyDescent="0.3">
      <c r="A9994" s="1">
        <v>44360.708333333336</v>
      </c>
      <c r="B9994" t="s">
        <v>75</v>
      </c>
      <c r="C9994">
        <v>9</v>
      </c>
      <c r="D9994" t="s">
        <v>41</v>
      </c>
      <c r="E9994">
        <v>4376923077</v>
      </c>
      <c r="F9994">
        <v>11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t="s">
        <v>76</v>
      </c>
      <c r="Q9994" t="s">
        <v>76</v>
      </c>
      <c r="R9994">
        <v>243375</v>
      </c>
      <c r="S9994">
        <v>4925424</v>
      </c>
      <c r="T9994" t="s">
        <v>24542</v>
      </c>
      <c r="U9994" t="s">
        <v>76</v>
      </c>
      <c r="V9994" t="s">
        <v>1570</v>
      </c>
      <c r="W9994" t="s">
        <v>76</v>
      </c>
      <c r="X9994" t="s">
        <v>76</v>
      </c>
      <c r="Y9994" t="s">
        <v>24543</v>
      </c>
      <c r="Z9994" t="s">
        <v>24544</v>
      </c>
      <c r="AA9994" t="s">
        <v>24545</v>
      </c>
      <c r="AB9994" t="s">
        <v>24546</v>
      </c>
      <c r="AC9994" t="s">
        <v>19</v>
      </c>
      <c r="AD9994" t="s">
        <v>40</v>
      </c>
    </row>
    <row r="9995" spans="1:30" x14ac:dyDescent="0.3">
      <c r="A9995" s="1">
        <v>44360.708333333336</v>
      </c>
      <c r="B9995" t="s">
        <v>75</v>
      </c>
      <c r="C9995">
        <v>10</v>
      </c>
      <c r="D9995" t="s">
        <v>44</v>
      </c>
      <c r="E9995">
        <v>4310675841</v>
      </c>
      <c r="F9995">
        <v>12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t="s">
        <v>76</v>
      </c>
      <c r="Q9995" t="s">
        <v>76</v>
      </c>
      <c r="R9995">
        <v>56667</v>
      </c>
      <c r="S9995">
        <v>1396958</v>
      </c>
      <c r="T9995" t="s">
        <v>24547</v>
      </c>
      <c r="U9995" t="s">
        <v>24548</v>
      </c>
      <c r="V9995" t="s">
        <v>1531</v>
      </c>
      <c r="W9995" t="s">
        <v>76</v>
      </c>
      <c r="X9995" t="s">
        <v>76</v>
      </c>
      <c r="Y9995" t="s">
        <v>24549</v>
      </c>
      <c r="Z9995" t="s">
        <v>1531</v>
      </c>
      <c r="AA9995" t="s">
        <v>24550</v>
      </c>
      <c r="AB9995" t="s">
        <v>24551</v>
      </c>
      <c r="AC9995" t="s">
        <v>19</v>
      </c>
      <c r="AD9995" t="s">
        <v>43</v>
      </c>
    </row>
    <row r="9996" spans="1:30" x14ac:dyDescent="0.3">
      <c r="A9996" s="1">
        <v>44360.708333333336</v>
      </c>
      <c r="B9996" t="s">
        <v>75</v>
      </c>
      <c r="C9996">
        <v>2</v>
      </c>
      <c r="D9996" t="s">
        <v>46</v>
      </c>
      <c r="E9996">
        <v>4573750286</v>
      </c>
      <c r="F9996">
        <v>7320149366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t="s">
        <v>76</v>
      </c>
      <c r="Q9996" t="s">
        <v>76</v>
      </c>
      <c r="R9996">
        <v>11656</v>
      </c>
      <c r="S9996">
        <v>134498</v>
      </c>
      <c r="T9996" t="s">
        <v>24552</v>
      </c>
      <c r="U9996" t="s">
        <v>76</v>
      </c>
      <c r="V9996" t="s">
        <v>1531</v>
      </c>
      <c r="W9996" t="s">
        <v>76</v>
      </c>
      <c r="X9996" t="s">
        <v>76</v>
      </c>
      <c r="Y9996" t="s">
        <v>24553</v>
      </c>
      <c r="Z9996" t="s">
        <v>24461</v>
      </c>
      <c r="AA9996" t="s">
        <v>24554</v>
      </c>
      <c r="AB9996" t="s">
        <v>24555</v>
      </c>
      <c r="AC9996" t="s">
        <v>22</v>
      </c>
      <c r="AD9996" t="s">
        <v>45</v>
      </c>
    </row>
    <row r="9997" spans="1:30" x14ac:dyDescent="0.3">
      <c r="A9997" s="1">
        <v>44360.708333333336</v>
      </c>
      <c r="B9997" t="s">
        <v>75</v>
      </c>
      <c r="C9997">
        <v>5</v>
      </c>
      <c r="D9997" t="s">
        <v>48</v>
      </c>
      <c r="E9997">
        <v>4543490485</v>
      </c>
      <c r="F9997">
        <v>12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t="s">
        <v>76</v>
      </c>
      <c r="Q9997" t="s">
        <v>76</v>
      </c>
      <c r="R9997">
        <v>424615</v>
      </c>
      <c r="S9997">
        <v>8303246</v>
      </c>
      <c r="T9997" t="s">
        <v>24556</v>
      </c>
      <c r="U9997" t="s">
        <v>76</v>
      </c>
      <c r="V9997" t="s">
        <v>1531</v>
      </c>
      <c r="W9997" t="s">
        <v>76</v>
      </c>
      <c r="X9997" t="s">
        <v>76</v>
      </c>
      <c r="Y9997" t="s">
        <v>24557</v>
      </c>
      <c r="Z9997" t="s">
        <v>24558</v>
      </c>
      <c r="AA9997" t="s">
        <v>24559</v>
      </c>
      <c r="AB9997" t="s">
        <v>24560</v>
      </c>
      <c r="AC9997" t="s">
        <v>9</v>
      </c>
      <c r="AD9997" t="s">
        <v>47</v>
      </c>
    </row>
    <row r="9998" spans="1:30" x14ac:dyDescent="0.3">
      <c r="A9998" s="1">
        <v>44361.708333333336</v>
      </c>
      <c r="B9998" t="s">
        <v>75</v>
      </c>
      <c r="C9998">
        <v>13</v>
      </c>
      <c r="D9998" t="s">
        <v>6</v>
      </c>
      <c r="E9998">
        <v>4235122196</v>
      </c>
      <c r="F9998">
        <v>13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t="s">
        <v>76</v>
      </c>
      <c r="Q9998" t="s">
        <v>76</v>
      </c>
      <c r="R9998">
        <v>74469</v>
      </c>
      <c r="S9998">
        <v>1631164</v>
      </c>
      <c r="T9998" t="s">
        <v>24561</v>
      </c>
      <c r="U9998" t="s">
        <v>76</v>
      </c>
      <c r="V9998" t="s">
        <v>1531</v>
      </c>
      <c r="W9998" t="s">
        <v>76</v>
      </c>
      <c r="X9998" t="s">
        <v>76</v>
      </c>
      <c r="Y9998" t="s">
        <v>24562</v>
      </c>
      <c r="Z9998" t="s">
        <v>1531</v>
      </c>
      <c r="AA9998" t="s">
        <v>24563</v>
      </c>
      <c r="AB9998" t="s">
        <v>24564</v>
      </c>
      <c r="AC9998" t="s">
        <v>4</v>
      </c>
      <c r="AD9998" t="s">
        <v>5</v>
      </c>
    </row>
    <row r="9999" spans="1:30" x14ac:dyDescent="0.3">
      <c r="A9999" s="1">
        <v>44361.708333333336</v>
      </c>
      <c r="B9999" t="s">
        <v>75</v>
      </c>
      <c r="C9999">
        <v>17</v>
      </c>
      <c r="D9999" t="s">
        <v>8</v>
      </c>
      <c r="E9999">
        <v>4063947052</v>
      </c>
      <c r="F9999">
        <v>1580514834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t="s">
        <v>76</v>
      </c>
      <c r="Q9999" t="s">
        <v>76</v>
      </c>
      <c r="R9999">
        <v>26689</v>
      </c>
      <c r="S9999">
        <v>382592</v>
      </c>
      <c r="T9999" t="s">
        <v>24565</v>
      </c>
      <c r="U9999" t="s">
        <v>23195</v>
      </c>
      <c r="V9999" t="s">
        <v>1531</v>
      </c>
      <c r="W9999" t="s">
        <v>76</v>
      </c>
      <c r="X9999" t="s">
        <v>76</v>
      </c>
      <c r="Y9999" t="s">
        <v>24566</v>
      </c>
      <c r="Z9999" t="s">
        <v>1531</v>
      </c>
      <c r="AA9999" t="s">
        <v>24567</v>
      </c>
      <c r="AB9999" t="s">
        <v>189</v>
      </c>
      <c r="AC9999" t="s">
        <v>4</v>
      </c>
      <c r="AD9999" t="s">
        <v>7</v>
      </c>
    </row>
    <row r="10000" spans="1:30" x14ac:dyDescent="0.3">
      <c r="A10000" s="1">
        <v>44361.708333333336</v>
      </c>
      <c r="B10000" t="s">
        <v>75</v>
      </c>
      <c r="C10000">
        <v>18</v>
      </c>
      <c r="D10000" t="s">
        <v>12</v>
      </c>
      <c r="E10000">
        <v>3890597598</v>
      </c>
      <c r="F10000">
        <v>1659440194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t="s">
        <v>76</v>
      </c>
      <c r="Q10000" t="s">
        <v>76</v>
      </c>
      <c r="R10000">
        <v>68250</v>
      </c>
      <c r="S10000">
        <v>898766</v>
      </c>
      <c r="T10000" t="s">
        <v>24568</v>
      </c>
      <c r="U10000" t="s">
        <v>76</v>
      </c>
      <c r="V10000" t="s">
        <v>1531</v>
      </c>
      <c r="W10000" t="s">
        <v>76</v>
      </c>
      <c r="X10000" t="s">
        <v>76</v>
      </c>
      <c r="Y10000" t="s">
        <v>24569</v>
      </c>
      <c r="Z10000" t="s">
        <v>1942</v>
      </c>
      <c r="AA10000" t="s">
        <v>24570</v>
      </c>
      <c r="AB10000" t="s">
        <v>24571</v>
      </c>
      <c r="AC10000" t="s">
        <v>4</v>
      </c>
      <c r="AD10000" t="s">
        <v>11</v>
      </c>
    </row>
    <row r="10001" spans="1:30" x14ac:dyDescent="0.3">
      <c r="A10001" s="1">
        <v>44361.708333333336</v>
      </c>
      <c r="B10001" t="s">
        <v>75</v>
      </c>
      <c r="C10001">
        <v>15</v>
      </c>
      <c r="D10001" t="s">
        <v>14</v>
      </c>
      <c r="E10001">
        <v>4083956555</v>
      </c>
      <c r="F10001">
        <v>1425084984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t="s">
        <v>76</v>
      </c>
      <c r="Q10001" t="s">
        <v>76</v>
      </c>
      <c r="R10001">
        <v>422619</v>
      </c>
      <c r="S10001">
        <v>5087072</v>
      </c>
      <c r="T10001" t="s">
        <v>24572</v>
      </c>
      <c r="U10001" t="s">
        <v>76</v>
      </c>
      <c r="V10001" t="s">
        <v>1531</v>
      </c>
      <c r="W10001" t="s">
        <v>76</v>
      </c>
      <c r="X10001" t="s">
        <v>76</v>
      </c>
      <c r="Y10001" t="s">
        <v>24573</v>
      </c>
      <c r="Z10001" t="s">
        <v>16397</v>
      </c>
      <c r="AA10001" t="s">
        <v>24574</v>
      </c>
      <c r="AB10001" t="s">
        <v>24575</v>
      </c>
      <c r="AC10001" t="s">
        <v>4</v>
      </c>
      <c r="AD10001" t="s">
        <v>13</v>
      </c>
    </row>
    <row r="10002" spans="1:30" x14ac:dyDescent="0.3">
      <c r="A10002" s="1">
        <v>44361.708333333336</v>
      </c>
      <c r="B10002" t="s">
        <v>75</v>
      </c>
      <c r="C10002">
        <v>8</v>
      </c>
      <c r="D10002" t="s">
        <v>16</v>
      </c>
      <c r="E10002">
        <v>4449436681</v>
      </c>
      <c r="F10002">
        <v>113417208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t="s">
        <v>76</v>
      </c>
      <c r="Q10002" t="s">
        <v>76</v>
      </c>
      <c r="R10002">
        <v>385821</v>
      </c>
      <c r="S10002">
        <v>6457057</v>
      </c>
      <c r="T10002" t="s">
        <v>24576</v>
      </c>
      <c r="U10002" t="s">
        <v>76</v>
      </c>
      <c r="V10002" t="s">
        <v>1553</v>
      </c>
      <c r="W10002" t="s">
        <v>76</v>
      </c>
      <c r="X10002" t="s">
        <v>76</v>
      </c>
      <c r="Y10002" t="s">
        <v>24577</v>
      </c>
      <c r="Z10002" t="s">
        <v>24486</v>
      </c>
      <c r="AA10002" t="s">
        <v>24578</v>
      </c>
      <c r="AB10002" t="s">
        <v>24579</v>
      </c>
      <c r="AC10002" t="s">
        <v>9</v>
      </c>
      <c r="AD10002" t="s">
        <v>15</v>
      </c>
    </row>
    <row r="10003" spans="1:30" x14ac:dyDescent="0.3">
      <c r="A10003" s="1">
        <v>44361.708333333336</v>
      </c>
      <c r="B10003" t="s">
        <v>75</v>
      </c>
      <c r="C10003">
        <v>6</v>
      </c>
      <c r="D10003" t="s">
        <v>18</v>
      </c>
      <c r="E10003">
        <v>456494354</v>
      </c>
      <c r="F10003">
        <v>13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t="s">
        <v>76</v>
      </c>
      <c r="Q10003" t="s">
        <v>76</v>
      </c>
      <c r="R10003">
        <v>107373</v>
      </c>
      <c r="S10003">
        <v>2092714</v>
      </c>
      <c r="T10003" t="s">
        <v>24580</v>
      </c>
      <c r="U10003" t="s">
        <v>76</v>
      </c>
      <c r="V10003" t="s">
        <v>1531</v>
      </c>
      <c r="W10003" t="s">
        <v>76</v>
      </c>
      <c r="X10003" t="s">
        <v>76</v>
      </c>
      <c r="Y10003" t="s">
        <v>24581</v>
      </c>
      <c r="Z10003" t="s">
        <v>24582</v>
      </c>
      <c r="AA10003" t="s">
        <v>24583</v>
      </c>
      <c r="AB10003" t="s">
        <v>24584</v>
      </c>
      <c r="AC10003" t="s">
        <v>9</v>
      </c>
      <c r="AD10003" t="s">
        <v>17</v>
      </c>
    </row>
    <row r="10004" spans="1:30" x14ac:dyDescent="0.3">
      <c r="A10004" s="1">
        <v>44361.708333333336</v>
      </c>
      <c r="B10004" t="s">
        <v>75</v>
      </c>
      <c r="C10004">
        <v>12</v>
      </c>
      <c r="D10004" t="s">
        <v>21</v>
      </c>
      <c r="E10004">
        <v>4189277044</v>
      </c>
      <c r="F10004">
        <v>1248366722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t="s">
        <v>76</v>
      </c>
      <c r="Q10004" t="s">
        <v>76</v>
      </c>
      <c r="R10004">
        <v>344518</v>
      </c>
      <c r="S10004">
        <v>7275693</v>
      </c>
      <c r="T10004" t="s">
        <v>24585</v>
      </c>
      <c r="U10004" t="s">
        <v>76</v>
      </c>
      <c r="V10004" t="s">
        <v>1531</v>
      </c>
      <c r="W10004" t="s">
        <v>76</v>
      </c>
      <c r="X10004" t="s">
        <v>76</v>
      </c>
      <c r="Y10004" t="s">
        <v>24586</v>
      </c>
      <c r="Z10004" t="s">
        <v>2796</v>
      </c>
      <c r="AA10004" t="s">
        <v>24587</v>
      </c>
      <c r="AB10004" t="s">
        <v>24588</v>
      </c>
      <c r="AC10004" t="s">
        <v>19</v>
      </c>
      <c r="AD10004" t="s">
        <v>20</v>
      </c>
    </row>
    <row r="10005" spans="1:30" x14ac:dyDescent="0.3">
      <c r="A10005" s="1">
        <v>44361.708333333336</v>
      </c>
      <c r="B10005" t="s">
        <v>75</v>
      </c>
      <c r="C10005">
        <v>7</v>
      </c>
      <c r="D10005" t="s">
        <v>24</v>
      </c>
      <c r="E10005">
        <v>4441149315</v>
      </c>
      <c r="F10005">
        <v>8932699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t="s">
        <v>76</v>
      </c>
      <c r="Q10005" t="s">
        <v>76</v>
      </c>
      <c r="R10005">
        <v>103056</v>
      </c>
      <c r="S10005">
        <v>1675032</v>
      </c>
      <c r="T10005" t="s">
        <v>24589</v>
      </c>
      <c r="U10005" t="s">
        <v>76</v>
      </c>
      <c r="V10005" t="s">
        <v>1531</v>
      </c>
      <c r="W10005" t="s">
        <v>76</v>
      </c>
      <c r="X10005" t="s">
        <v>13949</v>
      </c>
      <c r="Y10005" t="s">
        <v>24590</v>
      </c>
      <c r="Z10005" t="s">
        <v>1531</v>
      </c>
      <c r="AA10005" t="s">
        <v>24591</v>
      </c>
      <c r="AB10005" t="s">
        <v>24592</v>
      </c>
      <c r="AC10005" t="s">
        <v>22</v>
      </c>
      <c r="AD10005" t="s">
        <v>23</v>
      </c>
    </row>
    <row r="10006" spans="1:30" x14ac:dyDescent="0.3">
      <c r="A10006" s="1">
        <v>44361.708333333336</v>
      </c>
      <c r="B10006" t="s">
        <v>75</v>
      </c>
      <c r="C10006">
        <v>3</v>
      </c>
      <c r="D10006" t="s">
        <v>26</v>
      </c>
      <c r="E10006">
        <v>4546679409</v>
      </c>
      <c r="F10006">
        <v>9190347404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t="s">
        <v>76</v>
      </c>
      <c r="Q10006" t="s">
        <v>76</v>
      </c>
      <c r="R10006">
        <v>839577</v>
      </c>
      <c r="S10006">
        <v>11105601</v>
      </c>
      <c r="T10006" t="s">
        <v>24593</v>
      </c>
      <c r="U10006" t="s">
        <v>76</v>
      </c>
      <c r="V10006" t="s">
        <v>1536</v>
      </c>
      <c r="W10006" t="s">
        <v>76</v>
      </c>
      <c r="X10006" t="s">
        <v>76</v>
      </c>
      <c r="Y10006" t="s">
        <v>24594</v>
      </c>
      <c r="Z10006" t="s">
        <v>24595</v>
      </c>
      <c r="AA10006" t="s">
        <v>24596</v>
      </c>
      <c r="AB10006" t="s">
        <v>24597</v>
      </c>
      <c r="AC10006" t="s">
        <v>22</v>
      </c>
      <c r="AD10006" t="s">
        <v>25</v>
      </c>
    </row>
    <row r="10007" spans="1:30" x14ac:dyDescent="0.3">
      <c r="A10007" s="1">
        <v>44361.708333333336</v>
      </c>
      <c r="B10007" t="s">
        <v>75</v>
      </c>
      <c r="C10007">
        <v>11</v>
      </c>
      <c r="D10007" t="s">
        <v>28</v>
      </c>
      <c r="E10007">
        <v>4361675973</v>
      </c>
      <c r="F10007">
        <v>135188753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t="s">
        <v>76</v>
      </c>
      <c r="Q10007" t="s">
        <v>76</v>
      </c>
      <c r="R10007">
        <v>103414</v>
      </c>
      <c r="S10007">
        <v>1268945</v>
      </c>
      <c r="T10007" t="s">
        <v>24598</v>
      </c>
      <c r="U10007" t="s">
        <v>76</v>
      </c>
      <c r="V10007" t="s">
        <v>1531</v>
      </c>
      <c r="W10007" t="s">
        <v>76</v>
      </c>
      <c r="X10007" t="s">
        <v>76</v>
      </c>
      <c r="Y10007" t="s">
        <v>24599</v>
      </c>
      <c r="Z10007" t="s">
        <v>1531</v>
      </c>
      <c r="AA10007" t="s">
        <v>24600</v>
      </c>
      <c r="AB10007" t="s">
        <v>24601</v>
      </c>
      <c r="AC10007" t="s">
        <v>19</v>
      </c>
      <c r="AD10007" t="s">
        <v>27</v>
      </c>
    </row>
    <row r="10008" spans="1:30" x14ac:dyDescent="0.3">
      <c r="A10008" s="1">
        <v>44361.708333333336</v>
      </c>
      <c r="B10008" t="s">
        <v>75</v>
      </c>
      <c r="C10008">
        <v>14</v>
      </c>
      <c r="D10008" t="s">
        <v>30</v>
      </c>
      <c r="E10008">
        <v>4155774754</v>
      </c>
      <c r="F10008">
        <v>14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t="s">
        <v>76</v>
      </c>
      <c r="Q10008" t="s">
        <v>76</v>
      </c>
      <c r="R10008">
        <v>13636</v>
      </c>
      <c r="S10008">
        <v>234739</v>
      </c>
      <c r="T10008" t="s">
        <v>24602</v>
      </c>
      <c r="U10008" t="s">
        <v>76</v>
      </c>
      <c r="V10008" t="s">
        <v>1531</v>
      </c>
      <c r="W10008" t="s">
        <v>76</v>
      </c>
      <c r="X10008" t="s">
        <v>76</v>
      </c>
      <c r="Y10008" t="s">
        <v>24603</v>
      </c>
      <c r="Z10008" t="s">
        <v>1531</v>
      </c>
      <c r="AA10008" t="s">
        <v>24604</v>
      </c>
      <c r="AB10008" t="s">
        <v>22962</v>
      </c>
      <c r="AC10008" t="s">
        <v>4</v>
      </c>
      <c r="AD10008" t="s">
        <v>29</v>
      </c>
    </row>
    <row r="10009" spans="1:30" x14ac:dyDescent="0.3">
      <c r="A10009" s="1">
        <v>44361.708333333336</v>
      </c>
      <c r="B10009" t="s">
        <v>75</v>
      </c>
      <c r="C10009">
        <v>21</v>
      </c>
      <c r="D10009" t="s">
        <v>77</v>
      </c>
      <c r="E10009">
        <v>4649933453</v>
      </c>
      <c r="F10009">
        <v>11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t="s">
        <v>76</v>
      </c>
      <c r="Q10009" t="s">
        <v>76</v>
      </c>
      <c r="R10009">
        <v>73193</v>
      </c>
      <c r="S10009">
        <v>1597508</v>
      </c>
      <c r="T10009" t="s">
        <v>24605</v>
      </c>
      <c r="U10009" t="s">
        <v>76</v>
      </c>
      <c r="V10009" t="s">
        <v>1531</v>
      </c>
      <c r="W10009" t="s">
        <v>76</v>
      </c>
      <c r="X10009" t="s">
        <v>76</v>
      </c>
      <c r="Y10009" t="s">
        <v>11024</v>
      </c>
      <c r="Z10009" t="s">
        <v>23240</v>
      </c>
      <c r="AA10009" t="s">
        <v>24606</v>
      </c>
      <c r="AB10009" t="s">
        <v>24607</v>
      </c>
      <c r="AC10009" t="s">
        <v>9</v>
      </c>
      <c r="AD10009" t="s">
        <v>10</v>
      </c>
    </row>
    <row r="10010" spans="1:30" x14ac:dyDescent="0.3">
      <c r="A10010" s="1">
        <v>44361.708333333336</v>
      </c>
      <c r="B10010" t="s">
        <v>75</v>
      </c>
      <c r="C10010">
        <v>22</v>
      </c>
      <c r="D10010" t="s">
        <v>78</v>
      </c>
      <c r="E10010">
        <v>4606893511</v>
      </c>
      <c r="F10010">
        <v>111212309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t="s">
        <v>76</v>
      </c>
      <c r="Q10010" t="s">
        <v>76</v>
      </c>
      <c r="R10010">
        <v>45689</v>
      </c>
      <c r="S10010">
        <v>844955</v>
      </c>
      <c r="T10010" t="s">
        <v>24608</v>
      </c>
      <c r="U10010" t="s">
        <v>76</v>
      </c>
      <c r="V10010" t="s">
        <v>1531</v>
      </c>
      <c r="W10010" t="s">
        <v>76</v>
      </c>
      <c r="X10010" t="s">
        <v>76</v>
      </c>
      <c r="Y10010" t="s">
        <v>24609</v>
      </c>
      <c r="Z10010" t="s">
        <v>24610</v>
      </c>
      <c r="AA10010" t="s">
        <v>24611</v>
      </c>
      <c r="AB10010" t="s">
        <v>24612</v>
      </c>
      <c r="AC10010" t="s">
        <v>9</v>
      </c>
      <c r="AD10010" t="s">
        <v>42</v>
      </c>
    </row>
    <row r="10011" spans="1:30" x14ac:dyDescent="0.3">
      <c r="A10011" s="1">
        <v>44361.708333333336</v>
      </c>
      <c r="B10011" t="s">
        <v>75</v>
      </c>
      <c r="C10011">
        <v>1</v>
      </c>
      <c r="D10011" t="s">
        <v>32</v>
      </c>
      <c r="E10011">
        <v>450732745</v>
      </c>
      <c r="F10011">
        <v>7680687483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t="s">
        <v>76</v>
      </c>
      <c r="Q10011" t="s">
        <v>76</v>
      </c>
      <c r="R10011">
        <v>362233</v>
      </c>
      <c r="S10011">
        <v>4746399</v>
      </c>
      <c r="T10011" t="s">
        <v>24613</v>
      </c>
      <c r="U10011" t="s">
        <v>76</v>
      </c>
      <c r="V10011" t="s">
        <v>1570</v>
      </c>
      <c r="W10011" t="s">
        <v>76</v>
      </c>
      <c r="X10011" t="s">
        <v>76</v>
      </c>
      <c r="Y10011" t="s">
        <v>24614</v>
      </c>
      <c r="Z10011" t="s">
        <v>24615</v>
      </c>
      <c r="AA10011" t="s">
        <v>24616</v>
      </c>
      <c r="AB10011" t="s">
        <v>24617</v>
      </c>
      <c r="AC10011" t="s">
        <v>22</v>
      </c>
      <c r="AD10011" t="s">
        <v>31</v>
      </c>
    </row>
    <row r="10012" spans="1:30" x14ac:dyDescent="0.3">
      <c r="A10012" s="1">
        <v>44361.708333333336</v>
      </c>
      <c r="B10012" t="s">
        <v>75</v>
      </c>
      <c r="C10012">
        <v>16</v>
      </c>
      <c r="D10012" t="s">
        <v>34</v>
      </c>
      <c r="E10012">
        <v>4112559576</v>
      </c>
      <c r="F10012">
        <v>16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t="s">
        <v>76</v>
      </c>
      <c r="Q10012" t="s">
        <v>76</v>
      </c>
      <c r="R10012">
        <v>252280</v>
      </c>
      <c r="S10012">
        <v>2574526</v>
      </c>
      <c r="T10012" t="s">
        <v>24618</v>
      </c>
      <c r="U10012" t="s">
        <v>76</v>
      </c>
      <c r="V10012" t="s">
        <v>1536</v>
      </c>
      <c r="W10012" t="s">
        <v>76</v>
      </c>
      <c r="X10012" t="s">
        <v>76</v>
      </c>
      <c r="Y10012" t="s">
        <v>24619</v>
      </c>
      <c r="Z10012" t="s">
        <v>24438</v>
      </c>
      <c r="AA10012" t="s">
        <v>24620</v>
      </c>
      <c r="AB10012" t="s">
        <v>24621</v>
      </c>
      <c r="AC10012" t="s">
        <v>4</v>
      </c>
      <c r="AD10012" t="s">
        <v>33</v>
      </c>
    </row>
    <row r="10013" spans="1:30" x14ac:dyDescent="0.3">
      <c r="A10013" s="1">
        <v>44361.708333333336</v>
      </c>
      <c r="B10013" t="s">
        <v>75</v>
      </c>
      <c r="C10013">
        <v>20</v>
      </c>
      <c r="D10013" t="s">
        <v>37</v>
      </c>
      <c r="E10013">
        <v>3921531192</v>
      </c>
      <c r="F10013">
        <v>9110616306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t="s">
        <v>76</v>
      </c>
      <c r="Q10013" t="s">
        <v>76</v>
      </c>
      <c r="R10013">
        <v>57039</v>
      </c>
      <c r="S10013">
        <v>1340983</v>
      </c>
      <c r="T10013" t="s">
        <v>24622</v>
      </c>
      <c r="U10013" t="s">
        <v>76</v>
      </c>
      <c r="V10013" t="s">
        <v>1536</v>
      </c>
      <c r="W10013" t="s">
        <v>76</v>
      </c>
      <c r="X10013" t="s">
        <v>76</v>
      </c>
      <c r="Y10013" t="s">
        <v>24623</v>
      </c>
      <c r="Z10013" t="s">
        <v>2464</v>
      </c>
      <c r="AA10013" t="s">
        <v>24624</v>
      </c>
      <c r="AB10013" t="s">
        <v>24444</v>
      </c>
      <c r="AC10013" t="s">
        <v>35</v>
      </c>
      <c r="AD10013" t="s">
        <v>36</v>
      </c>
    </row>
    <row r="10014" spans="1:30" x14ac:dyDescent="0.3">
      <c r="A10014" s="1">
        <v>44361.708333333336</v>
      </c>
      <c r="B10014" t="s">
        <v>75</v>
      </c>
      <c r="C10014">
        <v>19</v>
      </c>
      <c r="D10014" t="s">
        <v>39</v>
      </c>
      <c r="E10014">
        <v>3811569725</v>
      </c>
      <c r="F10014">
        <v>133623567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t="s">
        <v>76</v>
      </c>
      <c r="Q10014" t="s">
        <v>76</v>
      </c>
      <c r="R10014">
        <v>229503</v>
      </c>
      <c r="S10014">
        <v>4697065</v>
      </c>
      <c r="T10014" t="s">
        <v>24625</v>
      </c>
      <c r="U10014" t="s">
        <v>76</v>
      </c>
      <c r="V10014" t="s">
        <v>1531</v>
      </c>
      <c r="W10014" t="s">
        <v>76</v>
      </c>
      <c r="X10014" t="s">
        <v>76</v>
      </c>
      <c r="Y10014" t="s">
        <v>24626</v>
      </c>
      <c r="Z10014" t="s">
        <v>1531</v>
      </c>
      <c r="AA10014" t="s">
        <v>24627</v>
      </c>
      <c r="AB10014" t="s">
        <v>24628</v>
      </c>
      <c r="AC10014" t="s">
        <v>35</v>
      </c>
      <c r="AD10014" t="s">
        <v>38</v>
      </c>
    </row>
    <row r="10015" spans="1:30" x14ac:dyDescent="0.3">
      <c r="A10015" s="1">
        <v>44361.708333333336</v>
      </c>
      <c r="B10015" t="s">
        <v>75</v>
      </c>
      <c r="C10015">
        <v>9</v>
      </c>
      <c r="D10015" t="s">
        <v>41</v>
      </c>
      <c r="E10015">
        <v>4376923077</v>
      </c>
      <c r="F10015">
        <v>11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t="s">
        <v>76</v>
      </c>
      <c r="Q10015" t="s">
        <v>76</v>
      </c>
      <c r="R10015">
        <v>243457</v>
      </c>
      <c r="S10015">
        <v>4930492</v>
      </c>
      <c r="T10015" t="s">
        <v>24629</v>
      </c>
      <c r="U10015" t="s">
        <v>76</v>
      </c>
      <c r="V10015" t="s">
        <v>1570</v>
      </c>
      <c r="W10015" t="s">
        <v>76</v>
      </c>
      <c r="X10015" t="s">
        <v>76</v>
      </c>
      <c r="Y10015" t="s">
        <v>24630</v>
      </c>
      <c r="Z10015" t="s">
        <v>4096</v>
      </c>
      <c r="AA10015" t="s">
        <v>24631</v>
      </c>
      <c r="AB10015" t="s">
        <v>24632</v>
      </c>
      <c r="AC10015" t="s">
        <v>19</v>
      </c>
      <c r="AD10015" t="s">
        <v>40</v>
      </c>
    </row>
    <row r="10016" spans="1:30" x14ac:dyDescent="0.3">
      <c r="A10016" s="1">
        <v>44361.708333333336</v>
      </c>
      <c r="B10016" t="s">
        <v>75</v>
      </c>
      <c r="C10016">
        <v>10</v>
      </c>
      <c r="D10016" t="s">
        <v>44</v>
      </c>
      <c r="E10016">
        <v>4310675841</v>
      </c>
      <c r="F10016">
        <v>12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t="s">
        <v>76</v>
      </c>
      <c r="Q10016" t="s">
        <v>76</v>
      </c>
      <c r="R10016">
        <v>56671</v>
      </c>
      <c r="S10016">
        <v>1397886</v>
      </c>
      <c r="T10016" t="s">
        <v>24633</v>
      </c>
      <c r="U10016" t="s">
        <v>18132</v>
      </c>
      <c r="V10016" t="s">
        <v>1536</v>
      </c>
      <c r="W10016" t="s">
        <v>76</v>
      </c>
      <c r="X10016" t="s">
        <v>76</v>
      </c>
      <c r="Y10016" t="s">
        <v>24634</v>
      </c>
      <c r="Z10016" t="s">
        <v>1531</v>
      </c>
      <c r="AA10016" t="s">
        <v>24635</v>
      </c>
      <c r="AB10016" t="s">
        <v>24636</v>
      </c>
      <c r="AC10016" t="s">
        <v>19</v>
      </c>
      <c r="AD10016" t="s">
        <v>43</v>
      </c>
    </row>
    <row r="10017" spans="1:30" x14ac:dyDescent="0.3">
      <c r="A10017" s="1">
        <v>44361.708333333336</v>
      </c>
      <c r="B10017" t="s">
        <v>75</v>
      </c>
      <c r="C10017">
        <v>2</v>
      </c>
      <c r="D10017" t="s">
        <v>46</v>
      </c>
      <c r="E10017">
        <v>4573750286</v>
      </c>
      <c r="F10017">
        <v>7320149366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t="s">
        <v>76</v>
      </c>
      <c r="Q10017" t="s">
        <v>76</v>
      </c>
      <c r="R10017">
        <v>11658</v>
      </c>
      <c r="S10017">
        <v>134605</v>
      </c>
      <c r="T10017" t="s">
        <v>24637</v>
      </c>
      <c r="U10017" t="s">
        <v>76</v>
      </c>
      <c r="V10017" t="s">
        <v>1531</v>
      </c>
      <c r="W10017" t="s">
        <v>76</v>
      </c>
      <c r="X10017" t="s">
        <v>76</v>
      </c>
      <c r="Y10017" t="s">
        <v>20346</v>
      </c>
      <c r="Z10017" t="s">
        <v>24461</v>
      </c>
      <c r="AA10017" t="s">
        <v>24638</v>
      </c>
      <c r="AB10017" t="s">
        <v>24639</v>
      </c>
      <c r="AC10017" t="s">
        <v>22</v>
      </c>
      <c r="AD10017" t="s">
        <v>45</v>
      </c>
    </row>
    <row r="10018" spans="1:30" x14ac:dyDescent="0.3">
      <c r="A10018" s="1">
        <v>44361.708333333336</v>
      </c>
      <c r="B10018" t="s">
        <v>75</v>
      </c>
      <c r="C10018">
        <v>5</v>
      </c>
      <c r="D10018" t="s">
        <v>48</v>
      </c>
      <c r="E10018">
        <v>4543490485</v>
      </c>
      <c r="F10018">
        <v>12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t="s">
        <v>76</v>
      </c>
      <c r="Q10018" t="s">
        <v>76</v>
      </c>
      <c r="R10018">
        <v>424634</v>
      </c>
      <c r="S10018">
        <v>8309695</v>
      </c>
      <c r="T10018" t="s">
        <v>24640</v>
      </c>
      <c r="U10018" t="s">
        <v>24641</v>
      </c>
      <c r="V10018" t="s">
        <v>1531</v>
      </c>
      <c r="W10018" t="s">
        <v>76</v>
      </c>
      <c r="X10018" t="s">
        <v>76</v>
      </c>
      <c r="Y10018" t="s">
        <v>24642</v>
      </c>
      <c r="Z10018" t="s">
        <v>24643</v>
      </c>
      <c r="AA10018" t="s">
        <v>24644</v>
      </c>
      <c r="AB10018" t="s">
        <v>24645</v>
      </c>
      <c r="AC10018" t="s">
        <v>9</v>
      </c>
      <c r="AD10018" t="s">
        <v>47</v>
      </c>
    </row>
    <row r="10019" spans="1:30" x14ac:dyDescent="0.3">
      <c r="A10019" s="1">
        <v>44362.708333333336</v>
      </c>
      <c r="B10019" t="s">
        <v>75</v>
      </c>
      <c r="C10019">
        <v>13</v>
      </c>
      <c r="D10019" t="s">
        <v>6</v>
      </c>
      <c r="E10019">
        <v>4235122196</v>
      </c>
      <c r="F10019">
        <v>13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t="s">
        <v>76</v>
      </c>
      <c r="Q10019" t="s">
        <v>76</v>
      </c>
      <c r="R10019">
        <v>74496</v>
      </c>
      <c r="S10019">
        <v>1635653</v>
      </c>
      <c r="T10019" t="s">
        <v>24646</v>
      </c>
      <c r="U10019" t="s">
        <v>24647</v>
      </c>
      <c r="V10019" t="s">
        <v>1531</v>
      </c>
      <c r="W10019" t="s">
        <v>76</v>
      </c>
      <c r="X10019" t="s">
        <v>76</v>
      </c>
      <c r="Y10019" t="s">
        <v>24648</v>
      </c>
      <c r="Z10019" t="s">
        <v>1531</v>
      </c>
      <c r="AA10019" t="s">
        <v>24649</v>
      </c>
      <c r="AB10019" t="s">
        <v>24650</v>
      </c>
      <c r="AC10019" t="s">
        <v>4</v>
      </c>
      <c r="AD10019" t="s">
        <v>5</v>
      </c>
    </row>
    <row r="10020" spans="1:30" x14ac:dyDescent="0.3">
      <c r="A10020" s="1">
        <v>44362.708333333336</v>
      </c>
      <c r="B10020" t="s">
        <v>75</v>
      </c>
      <c r="C10020">
        <v>17</v>
      </c>
      <c r="D10020" t="s">
        <v>8</v>
      </c>
      <c r="E10020">
        <v>4063947052</v>
      </c>
      <c r="F10020">
        <v>1580514834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t="s">
        <v>76</v>
      </c>
      <c r="Q10020" t="s">
        <v>76</v>
      </c>
      <c r="R10020">
        <v>26717</v>
      </c>
      <c r="S10020">
        <v>383403</v>
      </c>
      <c r="T10020" t="s">
        <v>24651</v>
      </c>
      <c r="U10020" t="s">
        <v>23195</v>
      </c>
      <c r="V10020" t="s">
        <v>1531</v>
      </c>
      <c r="W10020" t="s">
        <v>76</v>
      </c>
      <c r="X10020" t="s">
        <v>76</v>
      </c>
      <c r="Y10020" t="s">
        <v>24652</v>
      </c>
      <c r="Z10020" t="s">
        <v>1531</v>
      </c>
      <c r="AA10020" t="s">
        <v>24653</v>
      </c>
      <c r="AB10020" t="s">
        <v>24654</v>
      </c>
      <c r="AC10020" t="s">
        <v>4</v>
      </c>
      <c r="AD10020" t="s">
        <v>7</v>
      </c>
    </row>
    <row r="10021" spans="1:30" x14ac:dyDescent="0.3">
      <c r="A10021" s="1">
        <v>44362.708333333336</v>
      </c>
      <c r="B10021" t="s">
        <v>75</v>
      </c>
      <c r="C10021">
        <v>18</v>
      </c>
      <c r="D10021" t="s">
        <v>12</v>
      </c>
      <c r="E10021">
        <v>3890597598</v>
      </c>
      <c r="F10021">
        <v>1659440194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t="s">
        <v>76</v>
      </c>
      <c r="Q10021" t="s">
        <v>76</v>
      </c>
      <c r="R10021">
        <v>68282</v>
      </c>
      <c r="S10021">
        <v>900887</v>
      </c>
      <c r="T10021" t="s">
        <v>24655</v>
      </c>
      <c r="U10021" t="s">
        <v>76</v>
      </c>
      <c r="V10021" t="s">
        <v>1570</v>
      </c>
      <c r="W10021" t="s">
        <v>76</v>
      </c>
      <c r="X10021" t="s">
        <v>76</v>
      </c>
      <c r="Y10021" t="s">
        <v>24656</v>
      </c>
      <c r="Z10021" t="s">
        <v>1942</v>
      </c>
      <c r="AA10021" t="s">
        <v>24657</v>
      </c>
      <c r="AB10021" t="s">
        <v>24658</v>
      </c>
      <c r="AC10021" t="s">
        <v>4</v>
      </c>
      <c r="AD10021" t="s">
        <v>11</v>
      </c>
    </row>
    <row r="10022" spans="1:30" x14ac:dyDescent="0.3">
      <c r="A10022" s="1">
        <v>44362.708333333336</v>
      </c>
      <c r="B10022" t="s">
        <v>75</v>
      </c>
      <c r="C10022">
        <v>15</v>
      </c>
      <c r="D10022" t="s">
        <v>14</v>
      </c>
      <c r="E10022">
        <v>4083956555</v>
      </c>
      <c r="F10022">
        <v>1425084984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t="s">
        <v>76</v>
      </c>
      <c r="Q10022" t="s">
        <v>76</v>
      </c>
      <c r="R10022">
        <v>422755</v>
      </c>
      <c r="S10022">
        <v>5101362</v>
      </c>
      <c r="T10022" t="s">
        <v>24659</v>
      </c>
      <c r="U10022" t="s">
        <v>24660</v>
      </c>
      <c r="V10022" t="s">
        <v>1536</v>
      </c>
      <c r="W10022" t="s">
        <v>76</v>
      </c>
      <c r="X10022" t="s">
        <v>76</v>
      </c>
      <c r="Y10022" t="s">
        <v>24661</v>
      </c>
      <c r="Z10022" t="s">
        <v>16397</v>
      </c>
      <c r="AA10022" t="s">
        <v>24662</v>
      </c>
      <c r="AB10022" t="s">
        <v>24663</v>
      </c>
      <c r="AC10022" t="s">
        <v>4</v>
      </c>
      <c r="AD10022" t="s">
        <v>13</v>
      </c>
    </row>
    <row r="10023" spans="1:30" x14ac:dyDescent="0.3">
      <c r="A10023" s="1">
        <v>44362.708333333336</v>
      </c>
      <c r="B10023" t="s">
        <v>75</v>
      </c>
      <c r="C10023">
        <v>8</v>
      </c>
      <c r="D10023" t="s">
        <v>16</v>
      </c>
      <c r="E10023">
        <v>4449436681</v>
      </c>
      <c r="F10023">
        <v>113417208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t="s">
        <v>76</v>
      </c>
      <c r="Q10023" t="s">
        <v>76</v>
      </c>
      <c r="R10023">
        <v>385868</v>
      </c>
      <c r="S10023">
        <v>6475668</v>
      </c>
      <c r="T10023" t="s">
        <v>24664</v>
      </c>
      <c r="U10023" t="s">
        <v>20457</v>
      </c>
      <c r="V10023" t="s">
        <v>1531</v>
      </c>
      <c r="W10023" t="s">
        <v>76</v>
      </c>
      <c r="X10023" t="s">
        <v>76</v>
      </c>
      <c r="Y10023" t="s">
        <v>24665</v>
      </c>
      <c r="Z10023" t="s">
        <v>24486</v>
      </c>
      <c r="AA10023" t="s">
        <v>24666</v>
      </c>
      <c r="AB10023" t="s">
        <v>24667</v>
      </c>
      <c r="AC10023" t="s">
        <v>9</v>
      </c>
      <c r="AD10023" t="s">
        <v>15</v>
      </c>
    </row>
    <row r="10024" spans="1:30" x14ac:dyDescent="0.3">
      <c r="A10024" s="1">
        <v>44362.708333333336</v>
      </c>
      <c r="B10024" t="s">
        <v>75</v>
      </c>
      <c r="C10024">
        <v>6</v>
      </c>
      <c r="D10024" t="s">
        <v>18</v>
      </c>
      <c r="E10024">
        <v>456494354</v>
      </c>
      <c r="F10024">
        <v>13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t="s">
        <v>76</v>
      </c>
      <c r="Q10024" t="s">
        <v>76</v>
      </c>
      <c r="R10024">
        <v>107385</v>
      </c>
      <c r="S10024">
        <v>2098242</v>
      </c>
      <c r="T10024" t="s">
        <v>24668</v>
      </c>
      <c r="U10024" t="s">
        <v>76</v>
      </c>
      <c r="V10024" t="s">
        <v>1531</v>
      </c>
      <c r="W10024" t="s">
        <v>76</v>
      </c>
      <c r="X10024" t="s">
        <v>24669</v>
      </c>
      <c r="Y10024" t="s">
        <v>24670</v>
      </c>
      <c r="Z10024" t="s">
        <v>24671</v>
      </c>
      <c r="AA10024" t="s">
        <v>24672</v>
      </c>
      <c r="AB10024" t="s">
        <v>24673</v>
      </c>
      <c r="AC10024" t="s">
        <v>9</v>
      </c>
      <c r="AD10024" t="s">
        <v>17</v>
      </c>
    </row>
    <row r="10025" spans="1:30" x14ac:dyDescent="0.3">
      <c r="A10025" s="1">
        <v>44362.708333333336</v>
      </c>
      <c r="B10025" t="s">
        <v>75</v>
      </c>
      <c r="C10025">
        <v>12</v>
      </c>
      <c r="D10025" t="s">
        <v>21</v>
      </c>
      <c r="E10025">
        <v>4189277044</v>
      </c>
      <c r="F10025">
        <v>1248366722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t="s">
        <v>76</v>
      </c>
      <c r="Q10025" t="s">
        <v>76</v>
      </c>
      <c r="R10025">
        <v>344636</v>
      </c>
      <c r="S10025">
        <v>7300232</v>
      </c>
      <c r="T10025" t="s">
        <v>24674</v>
      </c>
      <c r="U10025" t="s">
        <v>76</v>
      </c>
      <c r="V10025" t="s">
        <v>1585</v>
      </c>
      <c r="W10025" t="s">
        <v>76</v>
      </c>
      <c r="X10025" t="s">
        <v>76</v>
      </c>
      <c r="Y10025" t="s">
        <v>24675</v>
      </c>
      <c r="Z10025" t="s">
        <v>24676</v>
      </c>
      <c r="AA10025" t="s">
        <v>24677</v>
      </c>
      <c r="AB10025" t="s">
        <v>24678</v>
      </c>
      <c r="AC10025" t="s">
        <v>19</v>
      </c>
      <c r="AD10025" t="s">
        <v>20</v>
      </c>
    </row>
    <row r="10026" spans="1:30" x14ac:dyDescent="0.3">
      <c r="A10026" s="1">
        <v>44362.708333333336</v>
      </c>
      <c r="B10026" t="s">
        <v>75</v>
      </c>
      <c r="C10026">
        <v>7</v>
      </c>
      <c r="D10026" t="s">
        <v>24</v>
      </c>
      <c r="E10026">
        <v>4441149315</v>
      </c>
      <c r="F10026">
        <v>8932699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t="s">
        <v>76</v>
      </c>
      <c r="Q10026" t="s">
        <v>76</v>
      </c>
      <c r="R10026">
        <v>103064</v>
      </c>
      <c r="S10026">
        <v>1681244</v>
      </c>
      <c r="T10026" t="s">
        <v>24679</v>
      </c>
      <c r="U10026" t="s">
        <v>76</v>
      </c>
      <c r="V10026" t="s">
        <v>1531</v>
      </c>
      <c r="W10026" t="s">
        <v>76</v>
      </c>
      <c r="X10026" t="s">
        <v>13949</v>
      </c>
      <c r="Y10026" t="s">
        <v>24680</v>
      </c>
      <c r="Z10026" t="s">
        <v>1531</v>
      </c>
      <c r="AA10026" t="s">
        <v>24681</v>
      </c>
      <c r="AB10026" t="s">
        <v>24682</v>
      </c>
      <c r="AC10026" t="s">
        <v>22</v>
      </c>
      <c r="AD10026" t="s">
        <v>23</v>
      </c>
    </row>
    <row r="10027" spans="1:30" x14ac:dyDescent="0.3">
      <c r="A10027" s="1">
        <v>44362.708333333336</v>
      </c>
      <c r="B10027" t="s">
        <v>75</v>
      </c>
      <c r="C10027">
        <v>3</v>
      </c>
      <c r="D10027" t="s">
        <v>26</v>
      </c>
      <c r="E10027">
        <v>4546679409</v>
      </c>
      <c r="F10027">
        <v>9190347404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t="s">
        <v>76</v>
      </c>
      <c r="Q10027" t="s">
        <v>76</v>
      </c>
      <c r="R10027">
        <v>839759</v>
      </c>
      <c r="S10027">
        <v>11137474</v>
      </c>
      <c r="T10027" t="s">
        <v>24683</v>
      </c>
      <c r="U10027" t="s">
        <v>76</v>
      </c>
      <c r="V10027" t="s">
        <v>1553</v>
      </c>
      <c r="W10027" t="s">
        <v>76</v>
      </c>
      <c r="X10027" t="s">
        <v>76</v>
      </c>
      <c r="Y10027" t="s">
        <v>24684</v>
      </c>
      <c r="Z10027" t="s">
        <v>24685</v>
      </c>
      <c r="AA10027" t="s">
        <v>24686</v>
      </c>
      <c r="AB10027" t="s">
        <v>24687</v>
      </c>
      <c r="AC10027" t="s">
        <v>22</v>
      </c>
      <c r="AD10027" t="s">
        <v>25</v>
      </c>
    </row>
    <row r="10028" spans="1:30" x14ac:dyDescent="0.3">
      <c r="A10028" s="1">
        <v>44362.708333333336</v>
      </c>
      <c r="B10028" t="s">
        <v>75</v>
      </c>
      <c r="C10028">
        <v>11</v>
      </c>
      <c r="D10028" t="s">
        <v>28</v>
      </c>
      <c r="E10028">
        <v>4361675973</v>
      </c>
      <c r="F10028">
        <v>135188753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t="s">
        <v>76</v>
      </c>
      <c r="Q10028" t="s">
        <v>76</v>
      </c>
      <c r="R10028">
        <v>103430</v>
      </c>
      <c r="S10028">
        <v>1271275</v>
      </c>
      <c r="T10028" t="s">
        <v>24688</v>
      </c>
      <c r="U10028" t="s">
        <v>76</v>
      </c>
      <c r="V10028" t="s">
        <v>1531</v>
      </c>
      <c r="W10028" t="s">
        <v>76</v>
      </c>
      <c r="X10028" t="s">
        <v>76</v>
      </c>
      <c r="Y10028" t="s">
        <v>24689</v>
      </c>
      <c r="Z10028" t="s">
        <v>1531</v>
      </c>
      <c r="AA10028" t="s">
        <v>24690</v>
      </c>
      <c r="AB10028" t="s">
        <v>24691</v>
      </c>
      <c r="AC10028" t="s">
        <v>19</v>
      </c>
      <c r="AD10028" t="s">
        <v>27</v>
      </c>
    </row>
    <row r="10029" spans="1:30" x14ac:dyDescent="0.3">
      <c r="A10029" s="1">
        <v>44362.708333333336</v>
      </c>
      <c r="B10029" t="s">
        <v>75</v>
      </c>
      <c r="C10029">
        <v>14</v>
      </c>
      <c r="D10029" t="s">
        <v>30</v>
      </c>
      <c r="E10029">
        <v>4155774754</v>
      </c>
      <c r="F10029">
        <v>14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t="s">
        <v>76</v>
      </c>
      <c r="Q10029" t="s">
        <v>76</v>
      </c>
      <c r="R10029">
        <v>13646</v>
      </c>
      <c r="S10029">
        <v>235117</v>
      </c>
      <c r="T10029" t="s">
        <v>24692</v>
      </c>
      <c r="U10029" t="s">
        <v>76</v>
      </c>
      <c r="V10029" t="s">
        <v>1531</v>
      </c>
      <c r="W10029" t="s">
        <v>76</v>
      </c>
      <c r="X10029" t="s">
        <v>76</v>
      </c>
      <c r="Y10029" t="s">
        <v>24693</v>
      </c>
      <c r="Z10029" t="s">
        <v>1531</v>
      </c>
      <c r="AA10029" t="s">
        <v>24694</v>
      </c>
      <c r="AB10029" t="s">
        <v>22962</v>
      </c>
      <c r="AC10029" t="s">
        <v>4</v>
      </c>
      <c r="AD10029" t="s">
        <v>29</v>
      </c>
    </row>
    <row r="10030" spans="1:30" x14ac:dyDescent="0.3">
      <c r="A10030" s="1">
        <v>44362.708333333336</v>
      </c>
      <c r="B10030" t="s">
        <v>75</v>
      </c>
      <c r="C10030">
        <v>21</v>
      </c>
      <c r="D10030" t="s">
        <v>77</v>
      </c>
      <c r="E10030">
        <v>4649933453</v>
      </c>
      <c r="F10030">
        <v>11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t="s">
        <v>76</v>
      </c>
      <c r="Q10030" t="s">
        <v>76</v>
      </c>
      <c r="R10030">
        <v>73202</v>
      </c>
      <c r="S10030">
        <v>1601686</v>
      </c>
      <c r="T10030" t="s">
        <v>24695</v>
      </c>
      <c r="U10030" t="s">
        <v>76</v>
      </c>
      <c r="V10030" t="s">
        <v>1531</v>
      </c>
      <c r="W10030" t="s">
        <v>76</v>
      </c>
      <c r="X10030" t="s">
        <v>76</v>
      </c>
      <c r="Y10030" t="s">
        <v>24696</v>
      </c>
      <c r="Z10030" t="s">
        <v>23240</v>
      </c>
      <c r="AA10030" t="s">
        <v>24697</v>
      </c>
      <c r="AB10030" t="s">
        <v>24698</v>
      </c>
      <c r="AC10030" t="s">
        <v>9</v>
      </c>
      <c r="AD10030" t="s">
        <v>10</v>
      </c>
    </row>
    <row r="10031" spans="1:30" x14ac:dyDescent="0.3">
      <c r="A10031" s="1">
        <v>44362.708333333336</v>
      </c>
      <c r="B10031" t="s">
        <v>75</v>
      </c>
      <c r="C10031">
        <v>22</v>
      </c>
      <c r="D10031" t="s">
        <v>78</v>
      </c>
      <c r="E10031">
        <v>4606893511</v>
      </c>
      <c r="F10031">
        <v>111212309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t="s">
        <v>76</v>
      </c>
      <c r="Q10031" t="s">
        <v>76</v>
      </c>
      <c r="R10031">
        <v>45696</v>
      </c>
      <c r="S10031">
        <v>846346</v>
      </c>
      <c r="T10031" t="s">
        <v>24699</v>
      </c>
      <c r="U10031" t="s">
        <v>76</v>
      </c>
      <c r="V10031" t="s">
        <v>1531</v>
      </c>
      <c r="W10031" t="s">
        <v>76</v>
      </c>
      <c r="X10031" t="s">
        <v>76</v>
      </c>
      <c r="Y10031" t="s">
        <v>24700</v>
      </c>
      <c r="Z10031" t="s">
        <v>891</v>
      </c>
      <c r="AA10031" t="s">
        <v>24701</v>
      </c>
      <c r="AB10031" t="s">
        <v>24702</v>
      </c>
      <c r="AC10031" t="s">
        <v>9</v>
      </c>
      <c r="AD10031" t="s">
        <v>42</v>
      </c>
    </row>
    <row r="10032" spans="1:30" x14ac:dyDescent="0.3">
      <c r="A10032" s="1">
        <v>44362.708333333336</v>
      </c>
      <c r="B10032" t="s">
        <v>75</v>
      </c>
      <c r="C10032">
        <v>1</v>
      </c>
      <c r="D10032" t="s">
        <v>32</v>
      </c>
      <c r="E10032">
        <v>450732745</v>
      </c>
      <c r="F10032">
        <v>7680687483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t="s">
        <v>76</v>
      </c>
      <c r="Q10032" t="s">
        <v>76</v>
      </c>
      <c r="R10032">
        <v>362308</v>
      </c>
      <c r="S10032">
        <v>4763941</v>
      </c>
      <c r="T10032" t="s">
        <v>24703</v>
      </c>
      <c r="U10032" t="s">
        <v>76</v>
      </c>
      <c r="V10032" t="s">
        <v>1642</v>
      </c>
      <c r="W10032" t="s">
        <v>76</v>
      </c>
      <c r="X10032" t="s">
        <v>76</v>
      </c>
      <c r="Y10032" t="s">
        <v>24704</v>
      </c>
      <c r="Z10032" t="s">
        <v>24705</v>
      </c>
      <c r="AA10032" t="s">
        <v>24706</v>
      </c>
      <c r="AB10032" t="s">
        <v>24707</v>
      </c>
      <c r="AC10032" t="s">
        <v>22</v>
      </c>
      <c r="AD10032" t="s">
        <v>31</v>
      </c>
    </row>
    <row r="10033" spans="1:30" x14ac:dyDescent="0.3">
      <c r="A10033" s="1">
        <v>44362.708333333336</v>
      </c>
      <c r="B10033" t="s">
        <v>75</v>
      </c>
      <c r="C10033">
        <v>16</v>
      </c>
      <c r="D10033" t="s">
        <v>34</v>
      </c>
      <c r="E10033">
        <v>4112559576</v>
      </c>
      <c r="F10033">
        <v>16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t="s">
        <v>76</v>
      </c>
      <c r="Q10033" t="s">
        <v>76</v>
      </c>
      <c r="R10033">
        <v>252449</v>
      </c>
      <c r="S10033">
        <v>2582579</v>
      </c>
      <c r="T10033" t="s">
        <v>24708</v>
      </c>
      <c r="U10033" t="s">
        <v>76</v>
      </c>
      <c r="V10033" t="s">
        <v>1570</v>
      </c>
      <c r="W10033" t="s">
        <v>76</v>
      </c>
      <c r="X10033" t="s">
        <v>76</v>
      </c>
      <c r="Y10033" t="s">
        <v>24709</v>
      </c>
      <c r="Z10033" t="s">
        <v>24438</v>
      </c>
      <c r="AA10033" t="s">
        <v>24710</v>
      </c>
      <c r="AB10033" t="s">
        <v>24711</v>
      </c>
      <c r="AC10033" t="s">
        <v>4</v>
      </c>
      <c r="AD10033" t="s">
        <v>33</v>
      </c>
    </row>
    <row r="10034" spans="1:30" x14ac:dyDescent="0.3">
      <c r="A10034" s="1">
        <v>44362.708333333336</v>
      </c>
      <c r="B10034" t="s">
        <v>75</v>
      </c>
      <c r="C10034">
        <v>20</v>
      </c>
      <c r="D10034" t="s">
        <v>37</v>
      </c>
      <c r="E10034">
        <v>3921531192</v>
      </c>
      <c r="F10034">
        <v>9110616306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t="s">
        <v>76</v>
      </c>
      <c r="Q10034" t="s">
        <v>76</v>
      </c>
      <c r="R10034">
        <v>57061</v>
      </c>
      <c r="S10034">
        <v>1343732</v>
      </c>
      <c r="T10034" t="s">
        <v>24712</v>
      </c>
      <c r="U10034" t="s">
        <v>76</v>
      </c>
      <c r="V10034" t="s">
        <v>1536</v>
      </c>
      <c r="W10034" t="s">
        <v>76</v>
      </c>
      <c r="X10034" t="s">
        <v>76</v>
      </c>
      <c r="Y10034" t="s">
        <v>24713</v>
      </c>
      <c r="Z10034" t="s">
        <v>2464</v>
      </c>
      <c r="AA10034" t="s">
        <v>24714</v>
      </c>
      <c r="AB10034" t="s">
        <v>24715</v>
      </c>
      <c r="AC10034" t="s">
        <v>35</v>
      </c>
      <c r="AD10034" t="s">
        <v>36</v>
      </c>
    </row>
    <row r="10035" spans="1:30" x14ac:dyDescent="0.3">
      <c r="A10035" s="1">
        <v>44362.708333333336</v>
      </c>
      <c r="B10035" t="s">
        <v>75</v>
      </c>
      <c r="C10035">
        <v>19</v>
      </c>
      <c r="D10035" t="s">
        <v>39</v>
      </c>
      <c r="E10035">
        <v>3811569725</v>
      </c>
      <c r="F10035">
        <v>133623567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t="s">
        <v>76</v>
      </c>
      <c r="Q10035" t="s">
        <v>76</v>
      </c>
      <c r="R10035">
        <v>229703</v>
      </c>
      <c r="S10035">
        <v>4712325</v>
      </c>
      <c r="T10035" t="s">
        <v>24716</v>
      </c>
      <c r="U10035" t="s">
        <v>76</v>
      </c>
      <c r="V10035" t="s">
        <v>1642</v>
      </c>
      <c r="W10035" t="s">
        <v>76</v>
      </c>
      <c r="X10035" t="s">
        <v>76</v>
      </c>
      <c r="Y10035" t="s">
        <v>24717</v>
      </c>
      <c r="Z10035" t="s">
        <v>1531</v>
      </c>
      <c r="AA10035" t="s">
        <v>24718</v>
      </c>
      <c r="AB10035" t="s">
        <v>24719</v>
      </c>
      <c r="AC10035" t="s">
        <v>35</v>
      </c>
      <c r="AD10035" t="s">
        <v>38</v>
      </c>
    </row>
    <row r="10036" spans="1:30" x14ac:dyDescent="0.3">
      <c r="A10036" s="1">
        <v>44362.708333333336</v>
      </c>
      <c r="B10036" t="s">
        <v>75</v>
      </c>
      <c r="C10036">
        <v>9</v>
      </c>
      <c r="D10036" t="s">
        <v>41</v>
      </c>
      <c r="E10036">
        <v>4376923077</v>
      </c>
      <c r="F10036">
        <v>11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t="s">
        <v>76</v>
      </c>
      <c r="Q10036" t="s">
        <v>76</v>
      </c>
      <c r="R10036">
        <v>243514</v>
      </c>
      <c r="S10036">
        <v>4945348</v>
      </c>
      <c r="T10036" t="s">
        <v>24720</v>
      </c>
      <c r="U10036" t="s">
        <v>76</v>
      </c>
      <c r="V10036" t="s">
        <v>1570</v>
      </c>
      <c r="W10036" t="s">
        <v>76</v>
      </c>
      <c r="X10036" t="s">
        <v>76</v>
      </c>
      <c r="Y10036" t="s">
        <v>24721</v>
      </c>
      <c r="Z10036" t="s">
        <v>5949</v>
      </c>
      <c r="AA10036" t="s">
        <v>24722</v>
      </c>
      <c r="AB10036" t="s">
        <v>24723</v>
      </c>
      <c r="AC10036" t="s">
        <v>19</v>
      </c>
      <c r="AD10036" t="s">
        <v>40</v>
      </c>
    </row>
    <row r="10037" spans="1:30" x14ac:dyDescent="0.3">
      <c r="A10037" s="1">
        <v>44362.708333333336</v>
      </c>
      <c r="B10037" t="s">
        <v>75</v>
      </c>
      <c r="C10037">
        <v>10</v>
      </c>
      <c r="D10037" t="s">
        <v>44</v>
      </c>
      <c r="E10037">
        <v>4310675841</v>
      </c>
      <c r="F10037">
        <v>12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t="s">
        <v>76</v>
      </c>
      <c r="Q10037" t="s">
        <v>76</v>
      </c>
      <c r="R10037">
        <v>56692</v>
      </c>
      <c r="S10037">
        <v>1402962</v>
      </c>
      <c r="T10037" t="s">
        <v>24724</v>
      </c>
      <c r="U10037" t="s">
        <v>20977</v>
      </c>
      <c r="V10037" t="s">
        <v>1531</v>
      </c>
      <c r="W10037" t="s">
        <v>76</v>
      </c>
      <c r="X10037" t="s">
        <v>76</v>
      </c>
      <c r="Y10037" t="s">
        <v>24725</v>
      </c>
      <c r="Z10037" t="s">
        <v>1531</v>
      </c>
      <c r="AA10037" t="s">
        <v>24726</v>
      </c>
      <c r="AB10037" t="s">
        <v>24727</v>
      </c>
      <c r="AC10037" t="s">
        <v>19</v>
      </c>
      <c r="AD10037" t="s">
        <v>43</v>
      </c>
    </row>
    <row r="10038" spans="1:30" x14ac:dyDescent="0.3">
      <c r="A10038" s="1">
        <v>44362.708333333336</v>
      </c>
      <c r="B10038" t="s">
        <v>75</v>
      </c>
      <c r="C10038">
        <v>2</v>
      </c>
      <c r="D10038" t="s">
        <v>46</v>
      </c>
      <c r="E10038">
        <v>4573750286</v>
      </c>
      <c r="F10038">
        <v>7320149366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t="s">
        <v>76</v>
      </c>
      <c r="Q10038" t="s">
        <v>76</v>
      </c>
      <c r="R10038">
        <v>11661</v>
      </c>
      <c r="S10038">
        <v>134997</v>
      </c>
      <c r="T10038" t="s">
        <v>24728</v>
      </c>
      <c r="U10038" t="s">
        <v>76</v>
      </c>
      <c r="V10038" t="s">
        <v>1531</v>
      </c>
      <c r="W10038" t="s">
        <v>76</v>
      </c>
      <c r="X10038" t="s">
        <v>76</v>
      </c>
      <c r="Y10038" t="s">
        <v>24729</v>
      </c>
      <c r="Z10038" t="s">
        <v>24461</v>
      </c>
      <c r="AA10038" t="s">
        <v>24730</v>
      </c>
      <c r="AB10038" t="s">
        <v>24731</v>
      </c>
      <c r="AC10038" t="s">
        <v>22</v>
      </c>
      <c r="AD10038" t="s">
        <v>45</v>
      </c>
    </row>
    <row r="10039" spans="1:30" x14ac:dyDescent="0.3">
      <c r="A10039" s="1">
        <v>44362.708333333336</v>
      </c>
      <c r="B10039" t="s">
        <v>75</v>
      </c>
      <c r="C10039">
        <v>5</v>
      </c>
      <c r="D10039" t="s">
        <v>48</v>
      </c>
      <c r="E10039">
        <v>4543490485</v>
      </c>
      <c r="F10039">
        <v>12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t="s">
        <v>76</v>
      </c>
      <c r="Q10039" t="s">
        <v>76</v>
      </c>
      <c r="R10039">
        <v>424708</v>
      </c>
      <c r="S10039">
        <v>8341724</v>
      </c>
      <c r="T10039" t="s">
        <v>24732</v>
      </c>
      <c r="U10039" t="s">
        <v>76</v>
      </c>
      <c r="V10039" t="s">
        <v>1536</v>
      </c>
      <c r="W10039" t="s">
        <v>76</v>
      </c>
      <c r="X10039" t="s">
        <v>76</v>
      </c>
      <c r="Y10039" t="s">
        <v>24733</v>
      </c>
      <c r="Z10039" t="s">
        <v>24734</v>
      </c>
      <c r="AA10039" t="s">
        <v>24735</v>
      </c>
      <c r="AB10039" t="s">
        <v>24736</v>
      </c>
      <c r="AC10039" t="s">
        <v>9</v>
      </c>
      <c r="AD10039" t="s">
        <v>47</v>
      </c>
    </row>
    <row r="10040" spans="1:30" x14ac:dyDescent="0.3">
      <c r="A10040" s="1">
        <v>44363.708333333336</v>
      </c>
      <c r="B10040" t="s">
        <v>75</v>
      </c>
      <c r="C10040">
        <v>13</v>
      </c>
      <c r="D10040" t="s">
        <v>6</v>
      </c>
      <c r="E10040">
        <v>4235122196</v>
      </c>
      <c r="F10040">
        <v>13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t="s">
        <v>76</v>
      </c>
      <c r="Q10040" t="s">
        <v>76</v>
      </c>
      <c r="R10040">
        <v>74523</v>
      </c>
      <c r="S10040">
        <v>1639943</v>
      </c>
      <c r="T10040" t="s">
        <v>24737</v>
      </c>
      <c r="U10040" t="s">
        <v>76</v>
      </c>
      <c r="V10040" t="s">
        <v>1531</v>
      </c>
      <c r="W10040" t="s">
        <v>76</v>
      </c>
      <c r="X10040" t="s">
        <v>76</v>
      </c>
      <c r="Y10040" t="s">
        <v>24738</v>
      </c>
      <c r="Z10040" t="s">
        <v>1531</v>
      </c>
      <c r="AA10040" t="s">
        <v>24739</v>
      </c>
      <c r="AB10040" t="s">
        <v>24740</v>
      </c>
      <c r="AC10040" t="s">
        <v>4</v>
      </c>
      <c r="AD10040" t="s">
        <v>5</v>
      </c>
    </row>
    <row r="10041" spans="1:30" x14ac:dyDescent="0.3">
      <c r="A10041" s="1">
        <v>44363.708333333336</v>
      </c>
      <c r="B10041" t="s">
        <v>75</v>
      </c>
      <c r="C10041">
        <v>17</v>
      </c>
      <c r="D10041" t="s">
        <v>8</v>
      </c>
      <c r="E10041">
        <v>4063947052</v>
      </c>
      <c r="F10041">
        <v>1580514834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t="s">
        <v>76</v>
      </c>
      <c r="Q10041" t="s">
        <v>76</v>
      </c>
      <c r="R10041">
        <v>26733</v>
      </c>
      <c r="S10041">
        <v>383995</v>
      </c>
      <c r="T10041" t="s">
        <v>24741</v>
      </c>
      <c r="U10041" t="s">
        <v>23195</v>
      </c>
      <c r="V10041" t="s">
        <v>1531</v>
      </c>
      <c r="W10041" t="s">
        <v>76</v>
      </c>
      <c r="X10041" t="s">
        <v>76</v>
      </c>
      <c r="Y10041" t="s">
        <v>24742</v>
      </c>
      <c r="Z10041" t="s">
        <v>1531</v>
      </c>
      <c r="AA10041" t="s">
        <v>24743</v>
      </c>
      <c r="AB10041" t="s">
        <v>24744</v>
      </c>
      <c r="AC10041" t="s">
        <v>4</v>
      </c>
      <c r="AD10041" t="s">
        <v>7</v>
      </c>
    </row>
    <row r="10042" spans="1:30" x14ac:dyDescent="0.3">
      <c r="A10042" s="1">
        <v>44363.708333333336</v>
      </c>
      <c r="B10042" t="s">
        <v>75</v>
      </c>
      <c r="C10042">
        <v>18</v>
      </c>
      <c r="D10042" t="s">
        <v>12</v>
      </c>
      <c r="E10042">
        <v>3890597598</v>
      </c>
      <c r="F10042">
        <v>1659440194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t="s">
        <v>76</v>
      </c>
      <c r="Q10042" t="s">
        <v>76</v>
      </c>
      <c r="R10042">
        <v>68348</v>
      </c>
      <c r="S10042">
        <v>903303</v>
      </c>
      <c r="T10042" t="s">
        <v>24745</v>
      </c>
      <c r="U10042" t="s">
        <v>76</v>
      </c>
      <c r="V10042" t="s">
        <v>1536</v>
      </c>
      <c r="W10042" t="s">
        <v>76</v>
      </c>
      <c r="X10042" t="s">
        <v>24746</v>
      </c>
      <c r="Y10042" t="s">
        <v>24747</v>
      </c>
      <c r="Z10042" t="s">
        <v>1942</v>
      </c>
      <c r="AA10042" t="s">
        <v>24748</v>
      </c>
      <c r="AB10042" t="s">
        <v>24749</v>
      </c>
      <c r="AC10042" t="s">
        <v>4</v>
      </c>
      <c r="AD10042" t="s">
        <v>11</v>
      </c>
    </row>
    <row r="10043" spans="1:30" x14ac:dyDescent="0.3">
      <c r="A10043" s="1">
        <v>44363.708333333336</v>
      </c>
      <c r="B10043" t="s">
        <v>75</v>
      </c>
      <c r="C10043">
        <v>15</v>
      </c>
      <c r="D10043" t="s">
        <v>14</v>
      </c>
      <c r="E10043">
        <v>4083956555</v>
      </c>
      <c r="F10043">
        <v>1425084984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t="s">
        <v>76</v>
      </c>
      <c r="Q10043" t="s">
        <v>76</v>
      </c>
      <c r="R10043">
        <v>422922</v>
      </c>
      <c r="S10043">
        <v>5115546</v>
      </c>
      <c r="T10043" t="s">
        <v>24750</v>
      </c>
      <c r="U10043" t="s">
        <v>76</v>
      </c>
      <c r="V10043" t="s">
        <v>1570</v>
      </c>
      <c r="W10043" t="s">
        <v>76</v>
      </c>
      <c r="X10043" t="s">
        <v>76</v>
      </c>
      <c r="Y10043" t="s">
        <v>24751</v>
      </c>
      <c r="Z10043" t="s">
        <v>16397</v>
      </c>
      <c r="AA10043" t="s">
        <v>24752</v>
      </c>
      <c r="AB10043" t="s">
        <v>24753</v>
      </c>
      <c r="AC10043" t="s">
        <v>4</v>
      </c>
      <c r="AD10043" t="s">
        <v>13</v>
      </c>
    </row>
    <row r="10044" spans="1:30" x14ac:dyDescent="0.3">
      <c r="A10044" s="1">
        <v>44363.708333333336</v>
      </c>
      <c r="B10044" t="s">
        <v>75</v>
      </c>
      <c r="C10044">
        <v>8</v>
      </c>
      <c r="D10044" t="s">
        <v>16</v>
      </c>
      <c r="E10044">
        <v>4449436681</v>
      </c>
      <c r="F10044">
        <v>113417208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t="s">
        <v>76</v>
      </c>
      <c r="Q10044" t="s">
        <v>76</v>
      </c>
      <c r="R10044">
        <v>385941</v>
      </c>
      <c r="S10044">
        <v>6492972</v>
      </c>
      <c r="T10044" t="s">
        <v>24754</v>
      </c>
      <c r="U10044" t="s">
        <v>76</v>
      </c>
      <c r="V10044" t="s">
        <v>1536</v>
      </c>
      <c r="W10044" t="s">
        <v>76</v>
      </c>
      <c r="X10044" t="s">
        <v>76</v>
      </c>
      <c r="Y10044" t="s">
        <v>24755</v>
      </c>
      <c r="Z10044" t="s">
        <v>24486</v>
      </c>
      <c r="AA10044" t="s">
        <v>24756</v>
      </c>
      <c r="AB10044" t="s">
        <v>24757</v>
      </c>
      <c r="AC10044" t="s">
        <v>9</v>
      </c>
      <c r="AD10044" t="s">
        <v>15</v>
      </c>
    </row>
    <row r="10045" spans="1:30" x14ac:dyDescent="0.3">
      <c r="A10045" s="1">
        <v>44363.708333333336</v>
      </c>
      <c r="B10045" t="s">
        <v>75</v>
      </c>
      <c r="C10045">
        <v>6</v>
      </c>
      <c r="D10045" t="s">
        <v>18</v>
      </c>
      <c r="E10045">
        <v>456494354</v>
      </c>
      <c r="F10045">
        <v>13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t="s">
        <v>76</v>
      </c>
      <c r="Q10045" t="s">
        <v>76</v>
      </c>
      <c r="R10045">
        <v>107408</v>
      </c>
      <c r="S10045">
        <v>2104300</v>
      </c>
      <c r="T10045" t="s">
        <v>24758</v>
      </c>
      <c r="U10045" t="s">
        <v>76</v>
      </c>
      <c r="V10045" t="s">
        <v>1531</v>
      </c>
      <c r="W10045" t="s">
        <v>76</v>
      </c>
      <c r="X10045" t="s">
        <v>24669</v>
      </c>
      <c r="Y10045" t="s">
        <v>24759</v>
      </c>
      <c r="Z10045" t="s">
        <v>24760</v>
      </c>
      <c r="AA10045" t="s">
        <v>24761</v>
      </c>
      <c r="AB10045" t="s">
        <v>24762</v>
      </c>
      <c r="AC10045" t="s">
        <v>9</v>
      </c>
      <c r="AD10045" t="s">
        <v>17</v>
      </c>
    </row>
    <row r="10046" spans="1:30" x14ac:dyDescent="0.3">
      <c r="A10046" s="1">
        <v>44363.708333333336</v>
      </c>
      <c r="B10046" t="s">
        <v>75</v>
      </c>
      <c r="C10046">
        <v>12</v>
      </c>
      <c r="D10046" t="s">
        <v>21</v>
      </c>
      <c r="E10046">
        <v>4189277044</v>
      </c>
      <c r="F10046">
        <v>1248366722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t="s">
        <v>76</v>
      </c>
      <c r="Q10046" t="s">
        <v>76</v>
      </c>
      <c r="R10046">
        <v>344779</v>
      </c>
      <c r="S10046">
        <v>7325939</v>
      </c>
      <c r="T10046" t="s">
        <v>24763</v>
      </c>
      <c r="U10046" t="s">
        <v>76</v>
      </c>
      <c r="V10046" t="s">
        <v>1570</v>
      </c>
      <c r="W10046" t="s">
        <v>76</v>
      </c>
      <c r="X10046" t="s">
        <v>76</v>
      </c>
      <c r="Y10046" t="s">
        <v>24764</v>
      </c>
      <c r="Z10046" t="s">
        <v>24765</v>
      </c>
      <c r="AA10046" t="s">
        <v>24766</v>
      </c>
      <c r="AB10046" t="s">
        <v>24767</v>
      </c>
      <c r="AC10046" t="s">
        <v>19</v>
      </c>
      <c r="AD10046" t="s">
        <v>20</v>
      </c>
    </row>
    <row r="10047" spans="1:30" x14ac:dyDescent="0.3">
      <c r="A10047" s="1">
        <v>44363.708333333336</v>
      </c>
      <c r="B10047" t="s">
        <v>75</v>
      </c>
      <c r="C10047">
        <v>7</v>
      </c>
      <c r="D10047" t="s">
        <v>24</v>
      </c>
      <c r="E10047">
        <v>4441149315</v>
      </c>
      <c r="F10047">
        <v>8932699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t="s">
        <v>76</v>
      </c>
      <c r="Q10047" t="s">
        <v>76</v>
      </c>
      <c r="R10047">
        <v>103085</v>
      </c>
      <c r="S10047">
        <v>1689059</v>
      </c>
      <c r="T10047" t="s">
        <v>24768</v>
      </c>
      <c r="U10047" t="s">
        <v>76</v>
      </c>
      <c r="V10047" t="s">
        <v>1531</v>
      </c>
      <c r="W10047" t="s">
        <v>76</v>
      </c>
      <c r="X10047" t="s">
        <v>76</v>
      </c>
      <c r="Y10047" t="s">
        <v>24769</v>
      </c>
      <c r="Z10047" t="s">
        <v>1531</v>
      </c>
      <c r="AA10047" t="s">
        <v>24770</v>
      </c>
      <c r="AB10047" t="s">
        <v>24771</v>
      </c>
      <c r="AC10047" t="s">
        <v>22</v>
      </c>
      <c r="AD10047" t="s">
        <v>23</v>
      </c>
    </row>
    <row r="10048" spans="1:30" x14ac:dyDescent="0.3">
      <c r="A10048" s="1">
        <v>44363.708333333336</v>
      </c>
      <c r="B10048" t="s">
        <v>75</v>
      </c>
      <c r="C10048">
        <v>3</v>
      </c>
      <c r="D10048" t="s">
        <v>26</v>
      </c>
      <c r="E10048">
        <v>4546679409</v>
      </c>
      <c r="F10048">
        <v>9190347404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t="s">
        <v>76</v>
      </c>
      <c r="Q10048" t="s">
        <v>76</v>
      </c>
      <c r="R10048">
        <v>840015</v>
      </c>
      <c r="S10048">
        <v>11172472</v>
      </c>
      <c r="T10048" t="s">
        <v>24772</v>
      </c>
      <c r="U10048" t="s">
        <v>76</v>
      </c>
      <c r="V10048" t="s">
        <v>1531</v>
      </c>
      <c r="W10048" t="s">
        <v>76</v>
      </c>
      <c r="X10048" t="s">
        <v>76</v>
      </c>
      <c r="Y10048" t="s">
        <v>24773</v>
      </c>
      <c r="Z10048" t="s">
        <v>24774</v>
      </c>
      <c r="AA10048" t="s">
        <v>24775</v>
      </c>
      <c r="AB10048" t="s">
        <v>24776</v>
      </c>
      <c r="AC10048" t="s">
        <v>22</v>
      </c>
      <c r="AD10048" t="s">
        <v>25</v>
      </c>
    </row>
    <row r="10049" spans="1:30" x14ac:dyDescent="0.3">
      <c r="A10049" s="1">
        <v>44363.708333333336</v>
      </c>
      <c r="B10049" t="s">
        <v>75</v>
      </c>
      <c r="C10049">
        <v>11</v>
      </c>
      <c r="D10049" t="s">
        <v>28</v>
      </c>
      <c r="E10049">
        <v>4361675973</v>
      </c>
      <c r="F10049">
        <v>135188753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t="s">
        <v>76</v>
      </c>
      <c r="Q10049" t="s">
        <v>76</v>
      </c>
      <c r="R10049">
        <v>103459</v>
      </c>
      <c r="S10049">
        <v>1274072</v>
      </c>
      <c r="T10049" t="s">
        <v>24777</v>
      </c>
      <c r="U10049" t="s">
        <v>76</v>
      </c>
      <c r="V10049" t="s">
        <v>1531</v>
      </c>
      <c r="W10049" t="s">
        <v>76</v>
      </c>
      <c r="X10049" t="s">
        <v>76</v>
      </c>
      <c r="Y10049" t="s">
        <v>24778</v>
      </c>
      <c r="Z10049" t="s">
        <v>1531</v>
      </c>
      <c r="AA10049" t="s">
        <v>24779</v>
      </c>
      <c r="AB10049" t="s">
        <v>24780</v>
      </c>
      <c r="AC10049" t="s">
        <v>19</v>
      </c>
      <c r="AD10049" t="s">
        <v>27</v>
      </c>
    </row>
    <row r="10050" spans="1:30" x14ac:dyDescent="0.3">
      <c r="A10050" s="1">
        <v>44363.708333333336</v>
      </c>
      <c r="B10050" t="s">
        <v>75</v>
      </c>
      <c r="C10050">
        <v>14</v>
      </c>
      <c r="D10050" t="s">
        <v>30</v>
      </c>
      <c r="E10050">
        <v>4155774754</v>
      </c>
      <c r="F10050">
        <v>14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t="s">
        <v>76</v>
      </c>
      <c r="Q10050" t="s">
        <v>76</v>
      </c>
      <c r="R10050">
        <v>13647</v>
      </c>
      <c r="S10050">
        <v>235516</v>
      </c>
      <c r="T10050" t="s">
        <v>24781</v>
      </c>
      <c r="U10050" t="s">
        <v>76</v>
      </c>
      <c r="V10050" t="s">
        <v>1531</v>
      </c>
      <c r="W10050" t="s">
        <v>76</v>
      </c>
      <c r="X10050" t="s">
        <v>76</v>
      </c>
      <c r="Y10050" t="s">
        <v>24782</v>
      </c>
      <c r="Z10050" t="s">
        <v>1531</v>
      </c>
      <c r="AA10050" t="s">
        <v>24783</v>
      </c>
      <c r="AB10050" t="s">
        <v>22962</v>
      </c>
      <c r="AC10050" t="s">
        <v>4</v>
      </c>
      <c r="AD10050" t="s">
        <v>29</v>
      </c>
    </row>
    <row r="10051" spans="1:30" x14ac:dyDescent="0.3">
      <c r="A10051" s="1">
        <v>44363.708333333336</v>
      </c>
      <c r="B10051" t="s">
        <v>75</v>
      </c>
      <c r="C10051">
        <v>21</v>
      </c>
      <c r="D10051" t="s">
        <v>77</v>
      </c>
      <c r="E10051">
        <v>4649933453</v>
      </c>
      <c r="F10051">
        <v>11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t="s">
        <v>76</v>
      </c>
      <c r="Q10051" t="s">
        <v>76</v>
      </c>
      <c r="R10051">
        <v>73210</v>
      </c>
      <c r="S10051">
        <v>1604883</v>
      </c>
      <c r="T10051" t="s">
        <v>24784</v>
      </c>
      <c r="U10051" t="s">
        <v>24785</v>
      </c>
      <c r="V10051" t="s">
        <v>1531</v>
      </c>
      <c r="W10051" t="s">
        <v>76</v>
      </c>
      <c r="X10051" t="s">
        <v>76</v>
      </c>
      <c r="Y10051" t="s">
        <v>24786</v>
      </c>
      <c r="Z10051" t="s">
        <v>23240</v>
      </c>
      <c r="AA10051" t="s">
        <v>24787</v>
      </c>
      <c r="AB10051" t="s">
        <v>24788</v>
      </c>
      <c r="AC10051" t="s">
        <v>9</v>
      </c>
      <c r="AD10051" t="s">
        <v>10</v>
      </c>
    </row>
    <row r="10052" spans="1:30" x14ac:dyDescent="0.3">
      <c r="A10052" s="1">
        <v>44363.708333333336</v>
      </c>
      <c r="B10052" t="s">
        <v>75</v>
      </c>
      <c r="C10052">
        <v>22</v>
      </c>
      <c r="D10052" t="s">
        <v>78</v>
      </c>
      <c r="E10052">
        <v>4606893511</v>
      </c>
      <c r="F10052">
        <v>111212309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t="s">
        <v>76</v>
      </c>
      <c r="Q10052" t="s">
        <v>76</v>
      </c>
      <c r="R10052">
        <v>45700</v>
      </c>
      <c r="S10052">
        <v>848323</v>
      </c>
      <c r="T10052" t="s">
        <v>24789</v>
      </c>
      <c r="U10052" t="s">
        <v>76</v>
      </c>
      <c r="V10052" t="s">
        <v>1531</v>
      </c>
      <c r="W10052" t="s">
        <v>76</v>
      </c>
      <c r="X10052" t="s">
        <v>76</v>
      </c>
      <c r="Y10052" t="s">
        <v>24790</v>
      </c>
      <c r="Z10052" t="s">
        <v>24791</v>
      </c>
      <c r="AA10052" t="s">
        <v>24792</v>
      </c>
      <c r="AB10052" t="s">
        <v>24793</v>
      </c>
      <c r="AC10052" t="s">
        <v>9</v>
      </c>
      <c r="AD10052" t="s">
        <v>42</v>
      </c>
    </row>
    <row r="10053" spans="1:30" x14ac:dyDescent="0.3">
      <c r="A10053" s="1">
        <v>44363.708333333336</v>
      </c>
      <c r="B10053" t="s">
        <v>75</v>
      </c>
      <c r="C10053">
        <v>1</v>
      </c>
      <c r="D10053" t="s">
        <v>32</v>
      </c>
      <c r="E10053">
        <v>450732745</v>
      </c>
      <c r="F10053">
        <v>7680687483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t="s">
        <v>76</v>
      </c>
      <c r="Q10053" t="s">
        <v>76</v>
      </c>
      <c r="R10053">
        <v>362367</v>
      </c>
      <c r="S10053">
        <v>4776560</v>
      </c>
      <c r="T10053" t="s">
        <v>24794</v>
      </c>
      <c r="U10053" t="s">
        <v>76</v>
      </c>
      <c r="V10053" t="s">
        <v>1531</v>
      </c>
      <c r="W10053" t="s">
        <v>76</v>
      </c>
      <c r="X10053" t="s">
        <v>76</v>
      </c>
      <c r="Y10053" t="s">
        <v>24795</v>
      </c>
      <c r="Z10053" t="s">
        <v>7191</v>
      </c>
      <c r="AA10053" t="s">
        <v>24796</v>
      </c>
      <c r="AB10053" t="s">
        <v>24797</v>
      </c>
      <c r="AC10053" t="s">
        <v>22</v>
      </c>
      <c r="AD10053" t="s">
        <v>31</v>
      </c>
    </row>
    <row r="10054" spans="1:30" x14ac:dyDescent="0.3">
      <c r="A10054" s="1">
        <v>44363.708333333336</v>
      </c>
      <c r="B10054" t="s">
        <v>75</v>
      </c>
      <c r="C10054">
        <v>16</v>
      </c>
      <c r="D10054" t="s">
        <v>34</v>
      </c>
      <c r="E10054">
        <v>4112559576</v>
      </c>
      <c r="F10054">
        <v>16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t="s">
        <v>76</v>
      </c>
      <c r="Q10054" t="s">
        <v>76</v>
      </c>
      <c r="R10054">
        <v>252561</v>
      </c>
      <c r="S10054">
        <v>2590229</v>
      </c>
      <c r="T10054" t="s">
        <v>24798</v>
      </c>
      <c r="U10054" t="s">
        <v>76</v>
      </c>
      <c r="V10054" t="s">
        <v>1531</v>
      </c>
      <c r="W10054" t="s">
        <v>76</v>
      </c>
      <c r="X10054" t="s">
        <v>20595</v>
      </c>
      <c r="Y10054" t="s">
        <v>24799</v>
      </c>
      <c r="Z10054" t="s">
        <v>18022</v>
      </c>
      <c r="AA10054" t="s">
        <v>24800</v>
      </c>
      <c r="AB10054" t="s">
        <v>24801</v>
      </c>
      <c r="AC10054" t="s">
        <v>4</v>
      </c>
      <c r="AD10054" t="s">
        <v>33</v>
      </c>
    </row>
    <row r="10055" spans="1:30" x14ac:dyDescent="0.3">
      <c r="A10055" s="1">
        <v>44363.708333333336</v>
      </c>
      <c r="B10055" t="s">
        <v>75</v>
      </c>
      <c r="C10055">
        <v>20</v>
      </c>
      <c r="D10055" t="s">
        <v>37</v>
      </c>
      <c r="E10055">
        <v>3921531192</v>
      </c>
      <c r="F10055">
        <v>9110616306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t="s">
        <v>76</v>
      </c>
      <c r="Q10055" t="s">
        <v>76</v>
      </c>
      <c r="R10055">
        <v>57085</v>
      </c>
      <c r="S10055">
        <v>1345469</v>
      </c>
      <c r="T10055" t="s">
        <v>24802</v>
      </c>
      <c r="U10055" t="s">
        <v>76</v>
      </c>
      <c r="V10055" t="s">
        <v>1531</v>
      </c>
      <c r="W10055" t="s">
        <v>76</v>
      </c>
      <c r="X10055" t="s">
        <v>24803</v>
      </c>
      <c r="Y10055" t="s">
        <v>24804</v>
      </c>
      <c r="Z10055" t="s">
        <v>2464</v>
      </c>
      <c r="AA10055" t="s">
        <v>24805</v>
      </c>
      <c r="AB10055" t="s">
        <v>24806</v>
      </c>
      <c r="AC10055" t="s">
        <v>35</v>
      </c>
      <c r="AD10055" t="s">
        <v>36</v>
      </c>
    </row>
    <row r="10056" spans="1:30" x14ac:dyDescent="0.3">
      <c r="A10056" s="1">
        <v>44363.708333333336</v>
      </c>
      <c r="B10056" t="s">
        <v>75</v>
      </c>
      <c r="C10056">
        <v>19</v>
      </c>
      <c r="D10056" t="s">
        <v>39</v>
      </c>
      <c r="E10056">
        <v>3811569725</v>
      </c>
      <c r="F10056">
        <v>133623567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t="s">
        <v>76</v>
      </c>
      <c r="Q10056" t="s">
        <v>76</v>
      </c>
      <c r="R10056">
        <v>229871</v>
      </c>
      <c r="S10056">
        <v>4726745</v>
      </c>
      <c r="T10056" t="s">
        <v>24807</v>
      </c>
      <c r="U10056" t="s">
        <v>76</v>
      </c>
      <c r="V10056" t="s">
        <v>1553</v>
      </c>
      <c r="W10056" t="s">
        <v>76</v>
      </c>
      <c r="X10056" t="s">
        <v>76</v>
      </c>
      <c r="Y10056" t="s">
        <v>24808</v>
      </c>
      <c r="Z10056" t="s">
        <v>1531</v>
      </c>
      <c r="AA10056" t="s">
        <v>24809</v>
      </c>
      <c r="AB10056" t="s">
        <v>24810</v>
      </c>
      <c r="AC10056" t="s">
        <v>35</v>
      </c>
      <c r="AD10056" t="s">
        <v>38</v>
      </c>
    </row>
    <row r="10057" spans="1:30" x14ac:dyDescent="0.3">
      <c r="A10057" s="1">
        <v>44363.708333333336</v>
      </c>
      <c r="B10057" t="s">
        <v>75</v>
      </c>
      <c r="C10057">
        <v>9</v>
      </c>
      <c r="D10057" t="s">
        <v>41</v>
      </c>
      <c r="E10057">
        <v>4376923077</v>
      </c>
      <c r="F10057">
        <v>11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t="s">
        <v>76</v>
      </c>
      <c r="Q10057" t="s">
        <v>76</v>
      </c>
      <c r="R10057">
        <v>243620</v>
      </c>
      <c r="S10057">
        <v>4960539</v>
      </c>
      <c r="T10057" t="s">
        <v>24811</v>
      </c>
      <c r="U10057" t="s">
        <v>76</v>
      </c>
      <c r="V10057" t="s">
        <v>1531</v>
      </c>
      <c r="W10057" t="s">
        <v>76</v>
      </c>
      <c r="X10057" t="s">
        <v>76</v>
      </c>
      <c r="Y10057" t="s">
        <v>24812</v>
      </c>
      <c r="Z10057" t="s">
        <v>24813</v>
      </c>
      <c r="AA10057" t="s">
        <v>24814</v>
      </c>
      <c r="AB10057" t="s">
        <v>24815</v>
      </c>
      <c r="AC10057" t="s">
        <v>19</v>
      </c>
      <c r="AD10057" t="s">
        <v>40</v>
      </c>
    </row>
    <row r="10058" spans="1:30" x14ac:dyDescent="0.3">
      <c r="A10058" s="1">
        <v>44363.708333333336</v>
      </c>
      <c r="B10058" t="s">
        <v>75</v>
      </c>
      <c r="C10058">
        <v>10</v>
      </c>
      <c r="D10058" t="s">
        <v>44</v>
      </c>
      <c r="E10058">
        <v>4310675841</v>
      </c>
      <c r="F10058">
        <v>12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t="s">
        <v>76</v>
      </c>
      <c r="Q10058" t="s">
        <v>76</v>
      </c>
      <c r="R10058">
        <v>56704</v>
      </c>
      <c r="S10058">
        <v>1407023</v>
      </c>
      <c r="T10058" t="s">
        <v>24816</v>
      </c>
      <c r="U10058" t="s">
        <v>24817</v>
      </c>
      <c r="V10058" t="s">
        <v>1531</v>
      </c>
      <c r="W10058" t="s">
        <v>76</v>
      </c>
      <c r="X10058" t="s">
        <v>76</v>
      </c>
      <c r="Y10058" t="s">
        <v>24818</v>
      </c>
      <c r="Z10058" t="s">
        <v>1531</v>
      </c>
      <c r="AA10058" t="s">
        <v>24819</v>
      </c>
      <c r="AB10058" t="s">
        <v>24820</v>
      </c>
      <c r="AC10058" t="s">
        <v>19</v>
      </c>
      <c r="AD10058" t="s">
        <v>43</v>
      </c>
    </row>
    <row r="10059" spans="1:30" x14ac:dyDescent="0.3">
      <c r="A10059" s="1">
        <v>44363.708333333336</v>
      </c>
      <c r="B10059" t="s">
        <v>75</v>
      </c>
      <c r="C10059">
        <v>2</v>
      </c>
      <c r="D10059" t="s">
        <v>46</v>
      </c>
      <c r="E10059">
        <v>4573750286</v>
      </c>
      <c r="F10059">
        <v>7320149366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t="s">
        <v>76</v>
      </c>
      <c r="Q10059" t="s">
        <v>76</v>
      </c>
      <c r="R10059">
        <v>11662</v>
      </c>
      <c r="S10059">
        <v>135248</v>
      </c>
      <c r="T10059" t="s">
        <v>24821</v>
      </c>
      <c r="U10059" t="s">
        <v>76</v>
      </c>
      <c r="V10059" t="s">
        <v>1531</v>
      </c>
      <c r="W10059" t="s">
        <v>76</v>
      </c>
      <c r="X10059" t="s">
        <v>76</v>
      </c>
      <c r="Y10059" t="s">
        <v>24729</v>
      </c>
      <c r="Z10059" t="s">
        <v>24822</v>
      </c>
      <c r="AA10059" t="s">
        <v>24823</v>
      </c>
      <c r="AB10059" t="s">
        <v>24824</v>
      </c>
      <c r="AC10059" t="s">
        <v>22</v>
      </c>
      <c r="AD10059" t="s">
        <v>45</v>
      </c>
    </row>
    <row r="10060" spans="1:30" x14ac:dyDescent="0.3">
      <c r="A10060" s="1">
        <v>44363.708333333336</v>
      </c>
      <c r="B10060" t="s">
        <v>75</v>
      </c>
      <c r="C10060">
        <v>5</v>
      </c>
      <c r="D10060" t="s">
        <v>48</v>
      </c>
      <c r="E10060">
        <v>4543490485</v>
      </c>
      <c r="F10060">
        <v>12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t="s">
        <v>76</v>
      </c>
      <c r="Q10060" t="s">
        <v>76</v>
      </c>
      <c r="R10060">
        <v>424792</v>
      </c>
      <c r="S10060">
        <v>8367234</v>
      </c>
      <c r="T10060" t="s">
        <v>24825</v>
      </c>
      <c r="U10060" t="s">
        <v>76</v>
      </c>
      <c r="V10060" t="s">
        <v>1531</v>
      </c>
      <c r="W10060" t="s">
        <v>76</v>
      </c>
      <c r="X10060" t="s">
        <v>76</v>
      </c>
      <c r="Y10060" t="s">
        <v>24826</v>
      </c>
      <c r="Z10060" t="s">
        <v>24827</v>
      </c>
      <c r="AA10060" t="s">
        <v>24828</v>
      </c>
      <c r="AB10060" t="s">
        <v>24829</v>
      </c>
      <c r="AC10060" t="s">
        <v>9</v>
      </c>
      <c r="AD10060" t="s">
        <v>47</v>
      </c>
    </row>
    <row r="10061" spans="1:30" x14ac:dyDescent="0.3">
      <c r="A10061" s="1">
        <v>44364.708333333336</v>
      </c>
      <c r="B10061" t="s">
        <v>75</v>
      </c>
      <c r="C10061">
        <v>13</v>
      </c>
      <c r="D10061" t="s">
        <v>6</v>
      </c>
      <c r="E10061">
        <v>4235122196</v>
      </c>
      <c r="F10061">
        <v>13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t="s">
        <v>76</v>
      </c>
      <c r="Q10061" t="s">
        <v>76</v>
      </c>
      <c r="R10061">
        <v>74545</v>
      </c>
      <c r="S10061">
        <v>1643679</v>
      </c>
      <c r="T10061" t="s">
        <v>24830</v>
      </c>
      <c r="U10061" t="s">
        <v>76</v>
      </c>
      <c r="V10061" t="s">
        <v>1531</v>
      </c>
      <c r="W10061" t="s">
        <v>76</v>
      </c>
      <c r="X10061" t="s">
        <v>76</v>
      </c>
      <c r="Y10061" t="s">
        <v>24831</v>
      </c>
      <c r="Z10061" t="s">
        <v>1531</v>
      </c>
      <c r="AA10061" t="s">
        <v>24832</v>
      </c>
      <c r="AB10061" t="s">
        <v>24833</v>
      </c>
      <c r="AC10061" t="s">
        <v>4</v>
      </c>
      <c r="AD10061" t="s">
        <v>5</v>
      </c>
    </row>
    <row r="10062" spans="1:30" x14ac:dyDescent="0.3">
      <c r="A10062" s="1">
        <v>44364.708333333336</v>
      </c>
      <c r="B10062" t="s">
        <v>75</v>
      </c>
      <c r="C10062">
        <v>17</v>
      </c>
      <c r="D10062" t="s">
        <v>8</v>
      </c>
      <c r="E10062">
        <v>4063947052</v>
      </c>
      <c r="F10062">
        <v>1580514834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t="s">
        <v>76</v>
      </c>
      <c r="Q10062" t="s">
        <v>76</v>
      </c>
      <c r="R10062">
        <v>26764</v>
      </c>
      <c r="S10062">
        <v>384771</v>
      </c>
      <c r="T10062" t="s">
        <v>24834</v>
      </c>
      <c r="U10062" t="s">
        <v>23195</v>
      </c>
      <c r="V10062" t="s">
        <v>1531</v>
      </c>
      <c r="W10062" t="s">
        <v>76</v>
      </c>
      <c r="X10062" t="s">
        <v>76</v>
      </c>
      <c r="Y10062" t="s">
        <v>24835</v>
      </c>
      <c r="Z10062" t="s">
        <v>1531</v>
      </c>
      <c r="AA10062" t="s">
        <v>24836</v>
      </c>
      <c r="AB10062" t="s">
        <v>24837</v>
      </c>
      <c r="AC10062" t="s">
        <v>4</v>
      </c>
      <c r="AD10062" t="s">
        <v>7</v>
      </c>
    </row>
    <row r="10063" spans="1:30" x14ac:dyDescent="0.3">
      <c r="A10063" s="1">
        <v>44364.708333333336</v>
      </c>
      <c r="B10063" t="s">
        <v>75</v>
      </c>
      <c r="C10063">
        <v>18</v>
      </c>
      <c r="D10063" t="s">
        <v>12</v>
      </c>
      <c r="E10063">
        <v>3890597598</v>
      </c>
      <c r="F10063">
        <v>1659440194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t="s">
        <v>76</v>
      </c>
      <c r="Q10063" t="s">
        <v>76</v>
      </c>
      <c r="R10063">
        <v>68417</v>
      </c>
      <c r="S10063">
        <v>905603</v>
      </c>
      <c r="T10063" t="s">
        <v>24838</v>
      </c>
      <c r="U10063" t="s">
        <v>76</v>
      </c>
      <c r="V10063" t="s">
        <v>1536</v>
      </c>
      <c r="W10063" t="s">
        <v>76</v>
      </c>
      <c r="X10063" t="s">
        <v>76</v>
      </c>
      <c r="Y10063" t="s">
        <v>24839</v>
      </c>
      <c r="Z10063" t="s">
        <v>1942</v>
      </c>
      <c r="AA10063" t="s">
        <v>24840</v>
      </c>
      <c r="AB10063" t="s">
        <v>24841</v>
      </c>
      <c r="AC10063" t="s">
        <v>4</v>
      </c>
      <c r="AD10063" t="s">
        <v>11</v>
      </c>
    </row>
    <row r="10064" spans="1:30" x14ac:dyDescent="0.3">
      <c r="A10064" s="1">
        <v>44364.708333333336</v>
      </c>
      <c r="B10064" t="s">
        <v>75</v>
      </c>
      <c r="C10064">
        <v>15</v>
      </c>
      <c r="D10064" t="s">
        <v>14</v>
      </c>
      <c r="E10064">
        <v>4083956555</v>
      </c>
      <c r="F10064">
        <v>1425084984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t="s">
        <v>76</v>
      </c>
      <c r="Q10064" t="s">
        <v>76</v>
      </c>
      <c r="R10064">
        <v>423053</v>
      </c>
      <c r="S10064">
        <v>5130276</v>
      </c>
      <c r="T10064" t="s">
        <v>24842</v>
      </c>
      <c r="U10064" t="s">
        <v>76</v>
      </c>
      <c r="V10064" t="s">
        <v>1536</v>
      </c>
      <c r="W10064" t="s">
        <v>76</v>
      </c>
      <c r="X10064" t="s">
        <v>76</v>
      </c>
      <c r="Y10064" t="s">
        <v>24843</v>
      </c>
      <c r="Z10064" t="s">
        <v>16397</v>
      </c>
      <c r="AA10064" t="s">
        <v>24844</v>
      </c>
      <c r="AB10064" t="s">
        <v>24845</v>
      </c>
      <c r="AC10064" t="s">
        <v>4</v>
      </c>
      <c r="AD10064" t="s">
        <v>13</v>
      </c>
    </row>
    <row r="10065" spans="1:30" x14ac:dyDescent="0.3">
      <c r="A10065" s="1">
        <v>44364.708333333336</v>
      </c>
      <c r="B10065" t="s">
        <v>75</v>
      </c>
      <c r="C10065">
        <v>8</v>
      </c>
      <c r="D10065" t="s">
        <v>16</v>
      </c>
      <c r="E10065">
        <v>4449436681</v>
      </c>
      <c r="F10065">
        <v>113417208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t="s">
        <v>76</v>
      </c>
      <c r="Q10065" t="s">
        <v>76</v>
      </c>
      <c r="R10065">
        <v>386028</v>
      </c>
      <c r="S10065">
        <v>6509781</v>
      </c>
      <c r="T10065" t="s">
        <v>24846</v>
      </c>
      <c r="U10065" t="s">
        <v>24847</v>
      </c>
      <c r="V10065" t="s">
        <v>1531</v>
      </c>
      <c r="W10065" t="s">
        <v>76</v>
      </c>
      <c r="X10065" t="s">
        <v>76</v>
      </c>
      <c r="Y10065" t="s">
        <v>24848</v>
      </c>
      <c r="Z10065" t="s">
        <v>24849</v>
      </c>
      <c r="AA10065" t="s">
        <v>24850</v>
      </c>
      <c r="AB10065" t="s">
        <v>24851</v>
      </c>
      <c r="AC10065" t="s">
        <v>9</v>
      </c>
      <c r="AD10065" t="s">
        <v>15</v>
      </c>
    </row>
    <row r="10066" spans="1:30" x14ac:dyDescent="0.3">
      <c r="A10066" s="1">
        <v>44364.708333333336</v>
      </c>
      <c r="B10066" t="s">
        <v>75</v>
      </c>
      <c r="C10066">
        <v>6</v>
      </c>
      <c r="D10066" t="s">
        <v>18</v>
      </c>
      <c r="E10066">
        <v>456494354</v>
      </c>
      <c r="F10066">
        <v>13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t="s">
        <v>76</v>
      </c>
      <c r="Q10066" t="s">
        <v>76</v>
      </c>
      <c r="R10066">
        <v>107431</v>
      </c>
      <c r="S10066">
        <v>2109803</v>
      </c>
      <c r="T10066" t="s">
        <v>24852</v>
      </c>
      <c r="U10066" t="s">
        <v>76</v>
      </c>
      <c r="V10066" t="s">
        <v>1531</v>
      </c>
      <c r="W10066" t="s">
        <v>76</v>
      </c>
      <c r="X10066" t="s">
        <v>24853</v>
      </c>
      <c r="Y10066" t="s">
        <v>2536</v>
      </c>
      <c r="Z10066" t="s">
        <v>24854</v>
      </c>
      <c r="AA10066" t="s">
        <v>24855</v>
      </c>
      <c r="AB10066" t="s">
        <v>24856</v>
      </c>
      <c r="AC10066" t="s">
        <v>9</v>
      </c>
      <c r="AD10066" t="s">
        <v>17</v>
      </c>
    </row>
    <row r="10067" spans="1:30" x14ac:dyDescent="0.3">
      <c r="A10067" s="1">
        <v>44364.708333333336</v>
      </c>
      <c r="B10067" t="s">
        <v>75</v>
      </c>
      <c r="C10067">
        <v>12</v>
      </c>
      <c r="D10067" t="s">
        <v>21</v>
      </c>
      <c r="E10067">
        <v>4189277044</v>
      </c>
      <c r="F10067">
        <v>1248366722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t="s">
        <v>76</v>
      </c>
      <c r="Q10067" t="s">
        <v>76</v>
      </c>
      <c r="R10067">
        <v>344898</v>
      </c>
      <c r="S10067">
        <v>7350141</v>
      </c>
      <c r="T10067" t="s">
        <v>24857</v>
      </c>
      <c r="U10067" t="s">
        <v>76</v>
      </c>
      <c r="V10067" t="s">
        <v>1685</v>
      </c>
      <c r="W10067" t="s">
        <v>76</v>
      </c>
      <c r="X10067" t="s">
        <v>76</v>
      </c>
      <c r="Y10067" t="s">
        <v>24858</v>
      </c>
      <c r="Z10067" t="s">
        <v>24859</v>
      </c>
      <c r="AA10067" t="s">
        <v>24860</v>
      </c>
      <c r="AB10067" t="s">
        <v>24861</v>
      </c>
      <c r="AC10067" t="s">
        <v>19</v>
      </c>
      <c r="AD10067" t="s">
        <v>20</v>
      </c>
    </row>
    <row r="10068" spans="1:30" x14ac:dyDescent="0.3">
      <c r="A10068" s="1">
        <v>44364.708333333336</v>
      </c>
      <c r="B10068" t="s">
        <v>75</v>
      </c>
      <c r="C10068">
        <v>7</v>
      </c>
      <c r="D10068" t="s">
        <v>24</v>
      </c>
      <c r="E10068">
        <v>4441149315</v>
      </c>
      <c r="F10068">
        <v>8932699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t="s">
        <v>76</v>
      </c>
      <c r="Q10068" t="s">
        <v>76</v>
      </c>
      <c r="R10068">
        <v>103103</v>
      </c>
      <c r="S10068">
        <v>1693468</v>
      </c>
      <c r="T10068" t="s">
        <v>24862</v>
      </c>
      <c r="U10068" t="s">
        <v>76</v>
      </c>
      <c r="V10068" t="s">
        <v>1531</v>
      </c>
      <c r="W10068" t="s">
        <v>76</v>
      </c>
      <c r="X10068" t="s">
        <v>13949</v>
      </c>
      <c r="Y10068" t="s">
        <v>685</v>
      </c>
      <c r="Z10068" t="s">
        <v>1531</v>
      </c>
      <c r="AA10068" t="s">
        <v>24863</v>
      </c>
      <c r="AB10068" t="s">
        <v>24864</v>
      </c>
      <c r="AC10068" t="s">
        <v>22</v>
      </c>
      <c r="AD10068" t="s">
        <v>23</v>
      </c>
    </row>
    <row r="10069" spans="1:30" x14ac:dyDescent="0.3">
      <c r="A10069" s="1">
        <v>44364.708333333336</v>
      </c>
      <c r="B10069" t="s">
        <v>75</v>
      </c>
      <c r="C10069">
        <v>3</v>
      </c>
      <c r="D10069" t="s">
        <v>26</v>
      </c>
      <c r="E10069">
        <v>4546679409</v>
      </c>
      <c r="F10069">
        <v>9190347404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t="s">
        <v>76</v>
      </c>
      <c r="Q10069" t="s">
        <v>76</v>
      </c>
      <c r="R10069">
        <v>840247</v>
      </c>
      <c r="S10069">
        <v>11210125</v>
      </c>
      <c r="T10069" t="s">
        <v>24865</v>
      </c>
      <c r="U10069" t="s">
        <v>76</v>
      </c>
      <c r="V10069" t="s">
        <v>1553</v>
      </c>
      <c r="W10069" t="s">
        <v>76</v>
      </c>
      <c r="X10069" t="s">
        <v>76</v>
      </c>
      <c r="Y10069" t="s">
        <v>24866</v>
      </c>
      <c r="Z10069" t="s">
        <v>24867</v>
      </c>
      <c r="AA10069" t="s">
        <v>24868</v>
      </c>
      <c r="AB10069" t="s">
        <v>24869</v>
      </c>
      <c r="AC10069" t="s">
        <v>22</v>
      </c>
      <c r="AD10069" t="s">
        <v>25</v>
      </c>
    </row>
    <row r="10070" spans="1:30" x14ac:dyDescent="0.3">
      <c r="A10070" s="1">
        <v>44364.708333333336</v>
      </c>
      <c r="B10070" t="s">
        <v>75</v>
      </c>
      <c r="C10070">
        <v>11</v>
      </c>
      <c r="D10070" t="s">
        <v>28</v>
      </c>
      <c r="E10070">
        <v>4361675973</v>
      </c>
      <c r="F10070">
        <v>135188753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t="s">
        <v>76</v>
      </c>
      <c r="Q10070" t="s">
        <v>76</v>
      </c>
      <c r="R10070">
        <v>103480</v>
      </c>
      <c r="S10070">
        <v>1276337</v>
      </c>
      <c r="T10070" t="s">
        <v>24870</v>
      </c>
      <c r="U10070" t="s">
        <v>76</v>
      </c>
      <c r="V10070" t="s">
        <v>1531</v>
      </c>
      <c r="W10070" t="s">
        <v>76</v>
      </c>
      <c r="X10070" t="s">
        <v>76</v>
      </c>
      <c r="Y10070" t="s">
        <v>24871</v>
      </c>
      <c r="Z10070" t="s">
        <v>1531</v>
      </c>
      <c r="AA10070" t="s">
        <v>24872</v>
      </c>
      <c r="AB10070" t="s">
        <v>24873</v>
      </c>
      <c r="AC10070" t="s">
        <v>19</v>
      </c>
      <c r="AD10070" t="s">
        <v>27</v>
      </c>
    </row>
    <row r="10071" spans="1:30" x14ac:dyDescent="0.3">
      <c r="A10071" s="1">
        <v>44364.708333333336</v>
      </c>
      <c r="B10071" t="s">
        <v>75</v>
      </c>
      <c r="C10071">
        <v>14</v>
      </c>
      <c r="D10071" t="s">
        <v>30</v>
      </c>
      <c r="E10071">
        <v>4155774754</v>
      </c>
      <c r="F10071">
        <v>14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t="s">
        <v>76</v>
      </c>
      <c r="Q10071" t="s">
        <v>76</v>
      </c>
      <c r="R10071">
        <v>13651</v>
      </c>
      <c r="S10071">
        <v>235697</v>
      </c>
      <c r="T10071" t="s">
        <v>24874</v>
      </c>
      <c r="U10071" t="s">
        <v>76</v>
      </c>
      <c r="V10071" t="s">
        <v>1531</v>
      </c>
      <c r="W10071" t="s">
        <v>76</v>
      </c>
      <c r="X10071" t="s">
        <v>76</v>
      </c>
      <c r="Y10071" t="s">
        <v>24875</v>
      </c>
      <c r="Z10071" t="s">
        <v>1531</v>
      </c>
      <c r="AA10071" t="s">
        <v>24876</v>
      </c>
      <c r="AB10071" t="s">
        <v>22962</v>
      </c>
      <c r="AC10071" t="s">
        <v>4</v>
      </c>
      <c r="AD10071" t="s">
        <v>29</v>
      </c>
    </row>
    <row r="10072" spans="1:30" x14ac:dyDescent="0.3">
      <c r="A10072" s="1">
        <v>44364.708333333336</v>
      </c>
      <c r="B10072" t="s">
        <v>75</v>
      </c>
      <c r="C10072">
        <v>21</v>
      </c>
      <c r="D10072" t="s">
        <v>77</v>
      </c>
      <c r="E10072">
        <v>4649933453</v>
      </c>
      <c r="F10072">
        <v>11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t="s">
        <v>76</v>
      </c>
      <c r="Q10072" t="s">
        <v>76</v>
      </c>
      <c r="R10072">
        <v>73229</v>
      </c>
      <c r="S10072">
        <v>1607903</v>
      </c>
      <c r="T10072" t="s">
        <v>24877</v>
      </c>
      <c r="U10072" t="s">
        <v>24878</v>
      </c>
      <c r="V10072" t="s">
        <v>1531</v>
      </c>
      <c r="W10072" t="s">
        <v>76</v>
      </c>
      <c r="X10072" t="s">
        <v>76</v>
      </c>
      <c r="Y10072" t="s">
        <v>24879</v>
      </c>
      <c r="Z10072" t="s">
        <v>23240</v>
      </c>
      <c r="AA10072" t="s">
        <v>24880</v>
      </c>
      <c r="AB10072" t="s">
        <v>24881</v>
      </c>
      <c r="AC10072" t="s">
        <v>9</v>
      </c>
      <c r="AD10072" t="s">
        <v>10</v>
      </c>
    </row>
    <row r="10073" spans="1:30" x14ac:dyDescent="0.3">
      <c r="A10073" s="1">
        <v>44364.708333333336</v>
      </c>
      <c r="B10073" t="s">
        <v>75</v>
      </c>
      <c r="C10073">
        <v>22</v>
      </c>
      <c r="D10073" t="s">
        <v>78</v>
      </c>
      <c r="E10073">
        <v>4606893511</v>
      </c>
      <c r="F10073">
        <v>111212309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t="s">
        <v>76</v>
      </c>
      <c r="Q10073" t="s">
        <v>76</v>
      </c>
      <c r="R10073">
        <v>45711</v>
      </c>
      <c r="S10073">
        <v>849931</v>
      </c>
      <c r="T10073" t="s">
        <v>24882</v>
      </c>
      <c r="U10073" t="s">
        <v>76</v>
      </c>
      <c r="V10073" t="s">
        <v>1531</v>
      </c>
      <c r="W10073" t="s">
        <v>76</v>
      </c>
      <c r="X10073" t="s">
        <v>76</v>
      </c>
      <c r="Y10073" t="s">
        <v>1201</v>
      </c>
      <c r="Z10073" t="s">
        <v>24883</v>
      </c>
      <c r="AA10073" t="s">
        <v>24884</v>
      </c>
      <c r="AB10073" t="s">
        <v>24885</v>
      </c>
      <c r="AC10073" t="s">
        <v>9</v>
      </c>
      <c r="AD10073" t="s">
        <v>42</v>
      </c>
    </row>
    <row r="10074" spans="1:30" x14ac:dyDescent="0.3">
      <c r="A10074" s="1">
        <v>44364.708333333336</v>
      </c>
      <c r="B10074" t="s">
        <v>75</v>
      </c>
      <c r="C10074">
        <v>1</v>
      </c>
      <c r="D10074" t="s">
        <v>32</v>
      </c>
      <c r="E10074">
        <v>450732745</v>
      </c>
      <c r="F10074">
        <v>7680687483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t="s">
        <v>76</v>
      </c>
      <c r="Q10074" t="s">
        <v>76</v>
      </c>
      <c r="R10074">
        <v>362439</v>
      </c>
      <c r="S10074">
        <v>4794057</v>
      </c>
      <c r="T10074" t="s">
        <v>24886</v>
      </c>
      <c r="U10074" t="s">
        <v>76</v>
      </c>
      <c r="V10074" t="s">
        <v>1553</v>
      </c>
      <c r="W10074" t="s">
        <v>76</v>
      </c>
      <c r="X10074" t="s">
        <v>76</v>
      </c>
      <c r="Y10074" t="s">
        <v>24887</v>
      </c>
      <c r="Z10074" t="s">
        <v>174</v>
      </c>
      <c r="AA10074" t="s">
        <v>24888</v>
      </c>
      <c r="AB10074" t="s">
        <v>24889</v>
      </c>
      <c r="AC10074" t="s">
        <v>22</v>
      </c>
      <c r="AD10074" t="s">
        <v>31</v>
      </c>
    </row>
    <row r="10075" spans="1:30" x14ac:dyDescent="0.3">
      <c r="A10075" s="1">
        <v>44364.708333333336</v>
      </c>
      <c r="B10075" t="s">
        <v>75</v>
      </c>
      <c r="C10075">
        <v>16</v>
      </c>
      <c r="D10075" t="s">
        <v>34</v>
      </c>
      <c r="E10075">
        <v>4112559576</v>
      </c>
      <c r="F10075">
        <v>16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t="s">
        <v>76</v>
      </c>
      <c r="Q10075" t="s">
        <v>76</v>
      </c>
      <c r="R10075">
        <v>252651</v>
      </c>
      <c r="S10075">
        <v>2597073</v>
      </c>
      <c r="T10075" t="s">
        <v>24890</v>
      </c>
      <c r="U10075" t="s">
        <v>76</v>
      </c>
      <c r="V10075" t="s">
        <v>1531</v>
      </c>
      <c r="W10075" t="s">
        <v>76</v>
      </c>
      <c r="X10075" t="s">
        <v>20595</v>
      </c>
      <c r="Y10075" t="s">
        <v>24891</v>
      </c>
      <c r="Z10075" t="s">
        <v>24892</v>
      </c>
      <c r="AA10075" t="s">
        <v>24893</v>
      </c>
      <c r="AB10075" t="s">
        <v>24894</v>
      </c>
      <c r="AC10075" t="s">
        <v>4</v>
      </c>
      <c r="AD10075" t="s">
        <v>33</v>
      </c>
    </row>
    <row r="10076" spans="1:30" x14ac:dyDescent="0.3">
      <c r="A10076" s="1">
        <v>44364.708333333336</v>
      </c>
      <c r="B10076" t="s">
        <v>75</v>
      </c>
      <c r="C10076">
        <v>20</v>
      </c>
      <c r="D10076" t="s">
        <v>37</v>
      </c>
      <c r="E10076">
        <v>3921531192</v>
      </c>
      <c r="F10076">
        <v>9110616306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t="s">
        <v>76</v>
      </c>
      <c r="Q10076" t="s">
        <v>76</v>
      </c>
      <c r="R10076">
        <v>57088</v>
      </c>
      <c r="S10076">
        <v>1348621</v>
      </c>
      <c r="T10076" t="s">
        <v>24895</v>
      </c>
      <c r="U10076" t="s">
        <v>76</v>
      </c>
      <c r="V10076" t="s">
        <v>1531</v>
      </c>
      <c r="W10076" t="s">
        <v>76</v>
      </c>
      <c r="X10076" t="s">
        <v>76</v>
      </c>
      <c r="Y10076" t="s">
        <v>24896</v>
      </c>
      <c r="Z10076" t="s">
        <v>2464</v>
      </c>
      <c r="AA10076" t="s">
        <v>24897</v>
      </c>
      <c r="AB10076" t="s">
        <v>24898</v>
      </c>
      <c r="AC10076" t="s">
        <v>35</v>
      </c>
      <c r="AD10076" t="s">
        <v>36</v>
      </c>
    </row>
    <row r="10077" spans="1:30" x14ac:dyDescent="0.3">
      <c r="A10077" s="1">
        <v>44364.708333333336</v>
      </c>
      <c r="B10077" t="s">
        <v>75</v>
      </c>
      <c r="C10077">
        <v>19</v>
      </c>
      <c r="D10077" t="s">
        <v>39</v>
      </c>
      <c r="E10077">
        <v>3811569725</v>
      </c>
      <c r="F10077">
        <v>133623567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t="s">
        <v>76</v>
      </c>
      <c r="Q10077" t="s">
        <v>76</v>
      </c>
      <c r="R10077">
        <v>230099</v>
      </c>
      <c r="S10077">
        <v>4739951</v>
      </c>
      <c r="T10077" t="s">
        <v>24899</v>
      </c>
      <c r="U10077" t="s">
        <v>76</v>
      </c>
      <c r="V10077" t="s">
        <v>1531</v>
      </c>
      <c r="W10077" t="s">
        <v>76</v>
      </c>
      <c r="X10077" t="s">
        <v>76</v>
      </c>
      <c r="Y10077" t="s">
        <v>24900</v>
      </c>
      <c r="Z10077" t="s">
        <v>1531</v>
      </c>
      <c r="AA10077" t="s">
        <v>24901</v>
      </c>
      <c r="AB10077" t="s">
        <v>24902</v>
      </c>
      <c r="AC10077" t="s">
        <v>35</v>
      </c>
      <c r="AD10077" t="s">
        <v>38</v>
      </c>
    </row>
    <row r="10078" spans="1:30" x14ac:dyDescent="0.3">
      <c r="A10078" s="1">
        <v>44364.708333333336</v>
      </c>
      <c r="B10078" t="s">
        <v>75</v>
      </c>
      <c r="C10078">
        <v>9</v>
      </c>
      <c r="D10078" t="s">
        <v>41</v>
      </c>
      <c r="E10078">
        <v>4376923077</v>
      </c>
      <c r="F10078">
        <v>11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t="s">
        <v>76</v>
      </c>
      <c r="Q10078" t="s">
        <v>76</v>
      </c>
      <c r="R10078">
        <v>243680</v>
      </c>
      <c r="S10078">
        <v>4974633</v>
      </c>
      <c r="T10078" t="s">
        <v>24903</v>
      </c>
      <c r="U10078" t="s">
        <v>76</v>
      </c>
      <c r="V10078" t="s">
        <v>1531</v>
      </c>
      <c r="W10078" t="s">
        <v>76</v>
      </c>
      <c r="X10078" t="s">
        <v>76</v>
      </c>
      <c r="Y10078" t="s">
        <v>24904</v>
      </c>
      <c r="Z10078" t="s">
        <v>24813</v>
      </c>
      <c r="AA10078" t="s">
        <v>24905</v>
      </c>
      <c r="AB10078" t="s">
        <v>24906</v>
      </c>
      <c r="AC10078" t="s">
        <v>19</v>
      </c>
      <c r="AD10078" t="s">
        <v>40</v>
      </c>
    </row>
    <row r="10079" spans="1:30" x14ac:dyDescent="0.3">
      <c r="A10079" s="1">
        <v>44364.708333333336</v>
      </c>
      <c r="B10079" t="s">
        <v>75</v>
      </c>
      <c r="C10079">
        <v>10</v>
      </c>
      <c r="D10079" t="s">
        <v>44</v>
      </c>
      <c r="E10079">
        <v>4310675841</v>
      </c>
      <c r="F10079">
        <v>12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t="s">
        <v>76</v>
      </c>
      <c r="Q10079" t="s">
        <v>76</v>
      </c>
      <c r="R10079">
        <v>56723</v>
      </c>
      <c r="S10079">
        <v>1410875</v>
      </c>
      <c r="T10079" t="s">
        <v>24907</v>
      </c>
      <c r="U10079" t="s">
        <v>20977</v>
      </c>
      <c r="V10079" t="s">
        <v>1570</v>
      </c>
      <c r="W10079" t="s">
        <v>76</v>
      </c>
      <c r="X10079" t="s">
        <v>76</v>
      </c>
      <c r="Y10079" t="s">
        <v>24908</v>
      </c>
      <c r="Z10079" t="s">
        <v>1531</v>
      </c>
      <c r="AA10079" t="s">
        <v>24909</v>
      </c>
      <c r="AB10079" t="s">
        <v>24910</v>
      </c>
      <c r="AC10079" t="s">
        <v>19</v>
      </c>
      <c r="AD10079" t="s">
        <v>43</v>
      </c>
    </row>
    <row r="10080" spans="1:30" x14ac:dyDescent="0.3">
      <c r="A10080" s="1">
        <v>44364.708333333336</v>
      </c>
      <c r="B10080" t="s">
        <v>75</v>
      </c>
      <c r="C10080">
        <v>2</v>
      </c>
      <c r="D10080" t="s">
        <v>46</v>
      </c>
      <c r="E10080">
        <v>4573750286</v>
      </c>
      <c r="F10080">
        <v>7320149366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t="s">
        <v>76</v>
      </c>
      <c r="Q10080" t="s">
        <v>76</v>
      </c>
      <c r="R10080">
        <v>11665</v>
      </c>
      <c r="S10080">
        <v>135553</v>
      </c>
      <c r="T10080" t="s">
        <v>24911</v>
      </c>
      <c r="U10080" t="s">
        <v>76</v>
      </c>
      <c r="V10080" t="s">
        <v>1531</v>
      </c>
      <c r="W10080" t="s">
        <v>76</v>
      </c>
      <c r="X10080" t="s">
        <v>76</v>
      </c>
      <c r="Y10080" t="s">
        <v>24912</v>
      </c>
      <c r="Z10080" t="s">
        <v>24822</v>
      </c>
      <c r="AA10080" t="s">
        <v>24913</v>
      </c>
      <c r="AB10080" t="s">
        <v>24914</v>
      </c>
      <c r="AC10080" t="s">
        <v>22</v>
      </c>
      <c r="AD10080" t="s">
        <v>45</v>
      </c>
    </row>
    <row r="10081" spans="1:30" x14ac:dyDescent="0.3">
      <c r="A10081" s="1">
        <v>44364.708333333336</v>
      </c>
      <c r="B10081" t="s">
        <v>75</v>
      </c>
      <c r="C10081">
        <v>5</v>
      </c>
      <c r="D10081" t="s">
        <v>48</v>
      </c>
      <c r="E10081">
        <v>4543490485</v>
      </c>
      <c r="F10081">
        <v>12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t="s">
        <v>76</v>
      </c>
      <c r="Q10081" t="s">
        <v>76</v>
      </c>
      <c r="R10081">
        <v>424853</v>
      </c>
      <c r="S10081">
        <v>8391407</v>
      </c>
      <c r="T10081" t="s">
        <v>24915</v>
      </c>
      <c r="U10081" t="s">
        <v>19535</v>
      </c>
      <c r="V10081" t="s">
        <v>1531</v>
      </c>
      <c r="W10081" t="s">
        <v>76</v>
      </c>
      <c r="X10081" t="s">
        <v>76</v>
      </c>
      <c r="Y10081" t="s">
        <v>24916</v>
      </c>
      <c r="Z10081" t="s">
        <v>16619</v>
      </c>
      <c r="AA10081" t="s">
        <v>24917</v>
      </c>
      <c r="AB10081" t="s">
        <v>24918</v>
      </c>
      <c r="AC10081" t="s">
        <v>9</v>
      </c>
      <c r="AD10081" t="s">
        <v>47</v>
      </c>
    </row>
    <row r="10082" spans="1:30" x14ac:dyDescent="0.3">
      <c r="A10082" s="1">
        <v>44365.708333333336</v>
      </c>
      <c r="B10082" t="s">
        <v>75</v>
      </c>
      <c r="C10082">
        <v>13</v>
      </c>
      <c r="D10082" t="s">
        <v>6</v>
      </c>
      <c r="E10082">
        <v>4235122196</v>
      </c>
      <c r="F10082">
        <v>13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t="s">
        <v>76</v>
      </c>
      <c r="Q10082" t="s">
        <v>76</v>
      </c>
      <c r="R10082">
        <v>74570</v>
      </c>
      <c r="S10082">
        <v>1648576</v>
      </c>
      <c r="T10082" t="s">
        <v>24919</v>
      </c>
      <c r="U10082" t="s">
        <v>76</v>
      </c>
      <c r="V10082" t="s">
        <v>1531</v>
      </c>
      <c r="W10082" t="s">
        <v>76</v>
      </c>
      <c r="X10082" t="s">
        <v>76</v>
      </c>
      <c r="Y10082" t="s">
        <v>24920</v>
      </c>
      <c r="Z10082" t="s">
        <v>1531</v>
      </c>
      <c r="AA10082" t="s">
        <v>24921</v>
      </c>
      <c r="AB10082" t="s">
        <v>24922</v>
      </c>
      <c r="AC10082" t="s">
        <v>4</v>
      </c>
      <c r="AD10082" t="s">
        <v>5</v>
      </c>
    </row>
    <row r="10083" spans="1:30" x14ac:dyDescent="0.3">
      <c r="A10083" s="1">
        <v>44365.708333333336</v>
      </c>
      <c r="B10083" t="s">
        <v>75</v>
      </c>
      <c r="C10083">
        <v>17</v>
      </c>
      <c r="D10083" t="s">
        <v>8</v>
      </c>
      <c r="E10083">
        <v>4063947052</v>
      </c>
      <c r="F10083">
        <v>1580514834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t="s">
        <v>76</v>
      </c>
      <c r="Q10083" t="s">
        <v>76</v>
      </c>
      <c r="R10083">
        <v>26778</v>
      </c>
      <c r="S10083">
        <v>385514</v>
      </c>
      <c r="T10083" t="s">
        <v>24923</v>
      </c>
      <c r="U10083" t="s">
        <v>23195</v>
      </c>
      <c r="V10083" t="s">
        <v>1531</v>
      </c>
      <c r="W10083" t="s">
        <v>76</v>
      </c>
      <c r="X10083" t="s">
        <v>76</v>
      </c>
      <c r="Y10083" t="s">
        <v>24924</v>
      </c>
      <c r="Z10083" t="s">
        <v>1531</v>
      </c>
      <c r="AA10083" t="s">
        <v>24925</v>
      </c>
      <c r="AB10083" t="s">
        <v>24926</v>
      </c>
      <c r="AC10083" t="s">
        <v>4</v>
      </c>
      <c r="AD10083" t="s">
        <v>7</v>
      </c>
    </row>
    <row r="10084" spans="1:30" x14ac:dyDescent="0.3">
      <c r="A10084" s="1">
        <v>44365.708333333336</v>
      </c>
      <c r="B10084" t="s">
        <v>75</v>
      </c>
      <c r="C10084">
        <v>18</v>
      </c>
      <c r="D10084" t="s">
        <v>12</v>
      </c>
      <c r="E10084">
        <v>3890597598</v>
      </c>
      <c r="F10084">
        <v>1659440194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t="s">
        <v>76</v>
      </c>
      <c r="Q10084" t="s">
        <v>76</v>
      </c>
      <c r="R10084">
        <v>68494</v>
      </c>
      <c r="S10084">
        <v>907924</v>
      </c>
      <c r="T10084" t="s">
        <v>24927</v>
      </c>
      <c r="U10084" t="s">
        <v>76</v>
      </c>
      <c r="V10084" t="s">
        <v>1531</v>
      </c>
      <c r="W10084" t="s">
        <v>76</v>
      </c>
      <c r="X10084" t="s">
        <v>76</v>
      </c>
      <c r="Y10084" t="s">
        <v>24928</v>
      </c>
      <c r="Z10084" t="s">
        <v>1942</v>
      </c>
      <c r="AA10084" t="s">
        <v>24929</v>
      </c>
      <c r="AB10084" t="s">
        <v>24930</v>
      </c>
      <c r="AC10084" t="s">
        <v>4</v>
      </c>
      <c r="AD10084" t="s">
        <v>11</v>
      </c>
    </row>
    <row r="10085" spans="1:30" x14ac:dyDescent="0.3">
      <c r="A10085" s="1">
        <v>44365.708333333336</v>
      </c>
      <c r="B10085" t="s">
        <v>75</v>
      </c>
      <c r="C10085">
        <v>15</v>
      </c>
      <c r="D10085" t="s">
        <v>14</v>
      </c>
      <c r="E10085">
        <v>4083956555</v>
      </c>
      <c r="F10085">
        <v>1425084984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t="s">
        <v>76</v>
      </c>
      <c r="Q10085" t="s">
        <v>76</v>
      </c>
      <c r="R10085">
        <v>423160</v>
      </c>
      <c r="S10085">
        <v>5143071</v>
      </c>
      <c r="T10085" t="s">
        <v>24931</v>
      </c>
      <c r="U10085" t="s">
        <v>76</v>
      </c>
      <c r="V10085" t="s">
        <v>1536</v>
      </c>
      <c r="W10085" t="s">
        <v>76</v>
      </c>
      <c r="X10085" t="s">
        <v>76</v>
      </c>
      <c r="Y10085" t="s">
        <v>24932</v>
      </c>
      <c r="Z10085" t="s">
        <v>16397</v>
      </c>
      <c r="AA10085" t="s">
        <v>24933</v>
      </c>
      <c r="AB10085" t="s">
        <v>24934</v>
      </c>
      <c r="AC10085" t="s">
        <v>4</v>
      </c>
      <c r="AD10085" t="s">
        <v>13</v>
      </c>
    </row>
    <row r="10086" spans="1:30" x14ac:dyDescent="0.3">
      <c r="A10086" s="1">
        <v>44365.708333333336</v>
      </c>
      <c r="B10086" t="s">
        <v>75</v>
      </c>
      <c r="C10086">
        <v>8</v>
      </c>
      <c r="D10086" t="s">
        <v>16</v>
      </c>
      <c r="E10086">
        <v>4449436681</v>
      </c>
      <c r="F10086">
        <v>113417208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t="s">
        <v>76</v>
      </c>
      <c r="Q10086" t="s">
        <v>76</v>
      </c>
      <c r="R10086">
        <v>386099</v>
      </c>
      <c r="S10086">
        <v>6532281</v>
      </c>
      <c r="T10086" t="s">
        <v>24935</v>
      </c>
      <c r="U10086" t="s">
        <v>76</v>
      </c>
      <c r="V10086" t="s">
        <v>1531</v>
      </c>
      <c r="W10086" t="s">
        <v>76</v>
      </c>
      <c r="X10086" t="s">
        <v>76</v>
      </c>
      <c r="Y10086" t="s">
        <v>24936</v>
      </c>
      <c r="Z10086" t="s">
        <v>24849</v>
      </c>
      <c r="AA10086" t="s">
        <v>24937</v>
      </c>
      <c r="AB10086" t="s">
        <v>24938</v>
      </c>
      <c r="AC10086" t="s">
        <v>9</v>
      </c>
      <c r="AD10086" t="s">
        <v>15</v>
      </c>
    </row>
    <row r="10087" spans="1:30" x14ac:dyDescent="0.3">
      <c r="A10087" s="1">
        <v>44365.708333333336</v>
      </c>
      <c r="B10087" t="s">
        <v>75</v>
      </c>
      <c r="C10087">
        <v>6</v>
      </c>
      <c r="D10087" t="s">
        <v>18</v>
      </c>
      <c r="E10087">
        <v>456494354</v>
      </c>
      <c r="F10087">
        <v>13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t="s">
        <v>76</v>
      </c>
      <c r="Q10087" t="s">
        <v>76</v>
      </c>
      <c r="R10087">
        <v>107454</v>
      </c>
      <c r="S10087">
        <v>2114842</v>
      </c>
      <c r="T10087" t="s">
        <v>24939</v>
      </c>
      <c r="U10087" t="s">
        <v>76</v>
      </c>
      <c r="V10087" t="s">
        <v>1531</v>
      </c>
      <c r="W10087" t="s">
        <v>76</v>
      </c>
      <c r="X10087" t="s">
        <v>24940</v>
      </c>
      <c r="Y10087" t="s">
        <v>24941</v>
      </c>
      <c r="Z10087" t="s">
        <v>24942</v>
      </c>
      <c r="AA10087" t="s">
        <v>24943</v>
      </c>
      <c r="AB10087" t="s">
        <v>24944</v>
      </c>
      <c r="AC10087" t="s">
        <v>9</v>
      </c>
      <c r="AD10087" t="s">
        <v>17</v>
      </c>
    </row>
    <row r="10088" spans="1:30" x14ac:dyDescent="0.3">
      <c r="A10088" s="1">
        <v>44365.708333333336</v>
      </c>
      <c r="B10088" t="s">
        <v>75</v>
      </c>
      <c r="C10088">
        <v>12</v>
      </c>
      <c r="D10088" t="s">
        <v>21</v>
      </c>
      <c r="E10088">
        <v>4189277044</v>
      </c>
      <c r="F10088">
        <v>1248366722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t="s">
        <v>76</v>
      </c>
      <c r="Q10088" t="s">
        <v>76</v>
      </c>
      <c r="R10088">
        <v>345045</v>
      </c>
      <c r="S10088">
        <v>7374435</v>
      </c>
      <c r="T10088" t="s">
        <v>24945</v>
      </c>
      <c r="U10088" t="s">
        <v>76</v>
      </c>
      <c r="V10088" t="s">
        <v>1685</v>
      </c>
      <c r="W10088" t="s">
        <v>76</v>
      </c>
      <c r="X10088" t="s">
        <v>76</v>
      </c>
      <c r="Y10088" t="s">
        <v>24946</v>
      </c>
      <c r="Z10088" t="s">
        <v>24947</v>
      </c>
      <c r="AA10088" t="s">
        <v>24948</v>
      </c>
      <c r="AB10088" t="s">
        <v>24949</v>
      </c>
      <c r="AC10088" t="s">
        <v>19</v>
      </c>
      <c r="AD10088" t="s">
        <v>20</v>
      </c>
    </row>
    <row r="10089" spans="1:30" x14ac:dyDescent="0.3">
      <c r="A10089" s="1">
        <v>44365.708333333336</v>
      </c>
      <c r="B10089" t="s">
        <v>75</v>
      </c>
      <c r="C10089">
        <v>7</v>
      </c>
      <c r="D10089" t="s">
        <v>24</v>
      </c>
      <c r="E10089">
        <v>4441149315</v>
      </c>
      <c r="F10089">
        <v>8932699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t="s">
        <v>76</v>
      </c>
      <c r="Q10089" t="s">
        <v>76</v>
      </c>
      <c r="R10089">
        <v>103119</v>
      </c>
      <c r="S10089">
        <v>1698259</v>
      </c>
      <c r="T10089" t="s">
        <v>24950</v>
      </c>
      <c r="U10089" t="s">
        <v>76</v>
      </c>
      <c r="V10089" t="s">
        <v>1531</v>
      </c>
      <c r="W10089" t="s">
        <v>76</v>
      </c>
      <c r="X10089" t="s">
        <v>13949</v>
      </c>
      <c r="Y10089" t="s">
        <v>24951</v>
      </c>
      <c r="Z10089" t="s">
        <v>1531</v>
      </c>
      <c r="AA10089" t="s">
        <v>24952</v>
      </c>
      <c r="AB10089" t="s">
        <v>24953</v>
      </c>
      <c r="AC10089" t="s">
        <v>22</v>
      </c>
      <c r="AD10089" t="s">
        <v>23</v>
      </c>
    </row>
    <row r="10090" spans="1:30" x14ac:dyDescent="0.3">
      <c r="A10090" s="1">
        <v>44365.708333333336</v>
      </c>
      <c r="B10090" t="s">
        <v>75</v>
      </c>
      <c r="C10090">
        <v>3</v>
      </c>
      <c r="D10090" t="s">
        <v>26</v>
      </c>
      <c r="E10090">
        <v>4546679409</v>
      </c>
      <c r="F10090">
        <v>9190347404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t="s">
        <v>76</v>
      </c>
      <c r="Q10090" t="s">
        <v>76</v>
      </c>
      <c r="R10090">
        <v>840361</v>
      </c>
      <c r="S10090">
        <v>11245195</v>
      </c>
      <c r="T10090" t="s">
        <v>24954</v>
      </c>
      <c r="U10090" t="s">
        <v>76</v>
      </c>
      <c r="V10090" t="s">
        <v>1570</v>
      </c>
      <c r="W10090" t="s">
        <v>76</v>
      </c>
      <c r="X10090" t="s">
        <v>76</v>
      </c>
      <c r="Y10090" t="s">
        <v>24955</v>
      </c>
      <c r="Z10090" t="s">
        <v>24956</v>
      </c>
      <c r="AA10090" t="s">
        <v>24957</v>
      </c>
      <c r="AB10090" t="s">
        <v>24958</v>
      </c>
      <c r="AC10090" t="s">
        <v>22</v>
      </c>
      <c r="AD10090" t="s">
        <v>25</v>
      </c>
    </row>
    <row r="10091" spans="1:30" x14ac:dyDescent="0.3">
      <c r="A10091" s="1">
        <v>44365.708333333336</v>
      </c>
      <c r="B10091" t="s">
        <v>75</v>
      </c>
      <c r="C10091">
        <v>11</v>
      </c>
      <c r="D10091" t="s">
        <v>28</v>
      </c>
      <c r="E10091">
        <v>4361675973</v>
      </c>
      <c r="F10091">
        <v>135188753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t="s">
        <v>76</v>
      </c>
      <c r="Q10091" t="s">
        <v>76</v>
      </c>
      <c r="R10091">
        <v>103508</v>
      </c>
      <c r="S10091">
        <v>1278764</v>
      </c>
      <c r="T10091" t="s">
        <v>24959</v>
      </c>
      <c r="U10091" t="s">
        <v>76</v>
      </c>
      <c r="V10091" t="s">
        <v>1531</v>
      </c>
      <c r="W10091" t="s">
        <v>76</v>
      </c>
      <c r="X10091" t="s">
        <v>76</v>
      </c>
      <c r="Y10091" t="s">
        <v>24960</v>
      </c>
      <c r="Z10091" t="s">
        <v>1531</v>
      </c>
      <c r="AA10091" t="s">
        <v>24961</v>
      </c>
      <c r="AB10091" t="s">
        <v>24962</v>
      </c>
      <c r="AC10091" t="s">
        <v>19</v>
      </c>
      <c r="AD10091" t="s">
        <v>27</v>
      </c>
    </row>
    <row r="10092" spans="1:30" x14ac:dyDescent="0.3">
      <c r="A10092" s="1">
        <v>44365.708333333336</v>
      </c>
      <c r="B10092" t="s">
        <v>75</v>
      </c>
      <c r="C10092">
        <v>14</v>
      </c>
      <c r="D10092" t="s">
        <v>30</v>
      </c>
      <c r="E10092">
        <v>4155774754</v>
      </c>
      <c r="F10092">
        <v>14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t="s">
        <v>76</v>
      </c>
      <c r="Q10092" t="s">
        <v>76</v>
      </c>
      <c r="R10092">
        <v>13663</v>
      </c>
      <c r="S10092">
        <v>236278</v>
      </c>
      <c r="T10092" t="s">
        <v>24963</v>
      </c>
      <c r="U10092" t="s">
        <v>76</v>
      </c>
      <c r="V10092" t="s">
        <v>1531</v>
      </c>
      <c r="W10092" t="s">
        <v>76</v>
      </c>
      <c r="X10092" t="s">
        <v>76</v>
      </c>
      <c r="Y10092" t="s">
        <v>24964</v>
      </c>
      <c r="Z10092" t="s">
        <v>1531</v>
      </c>
      <c r="AA10092" t="s">
        <v>24965</v>
      </c>
      <c r="AB10092" t="s">
        <v>22962</v>
      </c>
      <c r="AC10092" t="s">
        <v>4</v>
      </c>
      <c r="AD10092" t="s">
        <v>29</v>
      </c>
    </row>
    <row r="10093" spans="1:30" x14ac:dyDescent="0.3">
      <c r="A10093" s="1">
        <v>44365.708333333336</v>
      </c>
      <c r="B10093" t="s">
        <v>75</v>
      </c>
      <c r="C10093">
        <v>21</v>
      </c>
      <c r="D10093" t="s">
        <v>77</v>
      </c>
      <c r="E10093">
        <v>4649933453</v>
      </c>
      <c r="F10093">
        <v>11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t="s">
        <v>76</v>
      </c>
      <c r="Q10093" t="s">
        <v>76</v>
      </c>
      <c r="R10093">
        <v>73238</v>
      </c>
      <c r="S10093">
        <v>1611203</v>
      </c>
      <c r="T10093" t="s">
        <v>24966</v>
      </c>
      <c r="U10093" t="s">
        <v>76</v>
      </c>
      <c r="V10093" t="s">
        <v>1531</v>
      </c>
      <c r="W10093" t="s">
        <v>76</v>
      </c>
      <c r="X10093" t="s">
        <v>24967</v>
      </c>
      <c r="Y10093" t="s">
        <v>24968</v>
      </c>
      <c r="Z10093" t="s">
        <v>23240</v>
      </c>
      <c r="AA10093" t="s">
        <v>24969</v>
      </c>
      <c r="AB10093" t="s">
        <v>24970</v>
      </c>
      <c r="AC10093" t="s">
        <v>9</v>
      </c>
      <c r="AD10093" t="s">
        <v>10</v>
      </c>
    </row>
    <row r="10094" spans="1:30" x14ac:dyDescent="0.3">
      <c r="A10094" s="1">
        <v>44365.708333333336</v>
      </c>
      <c r="B10094" t="s">
        <v>75</v>
      </c>
      <c r="C10094">
        <v>22</v>
      </c>
      <c r="D10094" t="s">
        <v>78</v>
      </c>
      <c r="E10094">
        <v>4606893511</v>
      </c>
      <c r="F10094">
        <v>111212309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t="s">
        <v>76</v>
      </c>
      <c r="Q10094" t="s">
        <v>76</v>
      </c>
      <c r="R10094">
        <v>45719</v>
      </c>
      <c r="S10094">
        <v>851536</v>
      </c>
      <c r="T10094" t="s">
        <v>24971</v>
      </c>
      <c r="U10094" t="s">
        <v>76</v>
      </c>
      <c r="V10094" t="s">
        <v>1531</v>
      </c>
      <c r="W10094" t="s">
        <v>76</v>
      </c>
      <c r="X10094" t="s">
        <v>76</v>
      </c>
      <c r="Y10094" t="s">
        <v>24972</v>
      </c>
      <c r="Z10094" t="s">
        <v>24973</v>
      </c>
      <c r="AA10094" t="s">
        <v>24974</v>
      </c>
      <c r="AB10094" t="s">
        <v>24975</v>
      </c>
      <c r="AC10094" t="s">
        <v>9</v>
      </c>
      <c r="AD10094" t="s">
        <v>42</v>
      </c>
    </row>
    <row r="10095" spans="1:30" x14ac:dyDescent="0.3">
      <c r="A10095" s="1">
        <v>44365.708333333336</v>
      </c>
      <c r="B10095" t="s">
        <v>75</v>
      </c>
      <c r="C10095">
        <v>1</v>
      </c>
      <c r="D10095" t="s">
        <v>32</v>
      </c>
      <c r="E10095">
        <v>450732745</v>
      </c>
      <c r="F10095">
        <v>7680687483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t="s">
        <v>76</v>
      </c>
      <c r="Q10095" t="s">
        <v>76</v>
      </c>
      <c r="R10095">
        <v>362497</v>
      </c>
      <c r="S10095">
        <v>4816154</v>
      </c>
      <c r="T10095" t="s">
        <v>24976</v>
      </c>
      <c r="U10095" t="s">
        <v>76</v>
      </c>
      <c r="V10095" t="s">
        <v>1570</v>
      </c>
      <c r="W10095" t="s">
        <v>76</v>
      </c>
      <c r="X10095" t="s">
        <v>76</v>
      </c>
      <c r="Y10095" t="s">
        <v>24977</v>
      </c>
      <c r="Z10095" t="s">
        <v>24978</v>
      </c>
      <c r="AA10095" t="s">
        <v>24979</v>
      </c>
      <c r="AB10095" t="s">
        <v>24980</v>
      </c>
      <c r="AC10095" t="s">
        <v>22</v>
      </c>
      <c r="AD10095" t="s">
        <v>31</v>
      </c>
    </row>
    <row r="10096" spans="1:30" x14ac:dyDescent="0.3">
      <c r="A10096" s="1">
        <v>44365.708333333336</v>
      </c>
      <c r="B10096" t="s">
        <v>75</v>
      </c>
      <c r="C10096">
        <v>16</v>
      </c>
      <c r="D10096" t="s">
        <v>34</v>
      </c>
      <c r="E10096">
        <v>4112559576</v>
      </c>
      <c r="F10096">
        <v>16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t="s">
        <v>76</v>
      </c>
      <c r="Q10096" t="s">
        <v>76</v>
      </c>
      <c r="R10096">
        <v>252757</v>
      </c>
      <c r="S10096">
        <v>2603966</v>
      </c>
      <c r="T10096" t="s">
        <v>24981</v>
      </c>
      <c r="U10096" t="s">
        <v>76</v>
      </c>
      <c r="V10096" t="s">
        <v>1531</v>
      </c>
      <c r="W10096" t="s">
        <v>76</v>
      </c>
      <c r="X10096" t="s">
        <v>76</v>
      </c>
      <c r="Y10096" t="s">
        <v>24982</v>
      </c>
      <c r="Z10096" t="s">
        <v>24983</v>
      </c>
      <c r="AA10096" t="s">
        <v>24984</v>
      </c>
      <c r="AB10096" t="s">
        <v>24985</v>
      </c>
      <c r="AC10096" t="s">
        <v>4</v>
      </c>
      <c r="AD10096" t="s">
        <v>33</v>
      </c>
    </row>
    <row r="10097" spans="1:30" x14ac:dyDescent="0.3">
      <c r="A10097" s="1">
        <v>44365.708333333336</v>
      </c>
      <c r="B10097" t="s">
        <v>75</v>
      </c>
      <c r="C10097">
        <v>20</v>
      </c>
      <c r="D10097" t="s">
        <v>37</v>
      </c>
      <c r="E10097">
        <v>3921531192</v>
      </c>
      <c r="F10097">
        <v>9110616306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t="s">
        <v>76</v>
      </c>
      <c r="Q10097" t="s">
        <v>76</v>
      </c>
      <c r="R10097">
        <v>57096</v>
      </c>
      <c r="S10097">
        <v>1350852</v>
      </c>
      <c r="T10097" t="s">
        <v>24986</v>
      </c>
      <c r="U10097" t="s">
        <v>76</v>
      </c>
      <c r="V10097" t="s">
        <v>1531</v>
      </c>
      <c r="W10097" t="s">
        <v>76</v>
      </c>
      <c r="X10097" t="s">
        <v>76</v>
      </c>
      <c r="Y10097" t="s">
        <v>24987</v>
      </c>
      <c r="Z10097" t="s">
        <v>2464</v>
      </c>
      <c r="AA10097" t="s">
        <v>24988</v>
      </c>
      <c r="AB10097" t="s">
        <v>24989</v>
      </c>
      <c r="AC10097" t="s">
        <v>35</v>
      </c>
      <c r="AD10097" t="s">
        <v>36</v>
      </c>
    </row>
    <row r="10098" spans="1:30" x14ac:dyDescent="0.3">
      <c r="A10098" s="1">
        <v>44365.708333333336</v>
      </c>
      <c r="B10098" t="s">
        <v>75</v>
      </c>
      <c r="C10098">
        <v>19</v>
      </c>
      <c r="D10098" t="s">
        <v>39</v>
      </c>
      <c r="E10098">
        <v>3811569725</v>
      </c>
      <c r="F10098">
        <v>133623567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t="s">
        <v>76</v>
      </c>
      <c r="Q10098" t="s">
        <v>76</v>
      </c>
      <c r="R10098">
        <v>230269</v>
      </c>
      <c r="S10098">
        <v>4754159</v>
      </c>
      <c r="T10098" t="s">
        <v>24990</v>
      </c>
      <c r="U10098" t="s">
        <v>76</v>
      </c>
      <c r="V10098" t="s">
        <v>1531</v>
      </c>
      <c r="W10098" t="s">
        <v>76</v>
      </c>
      <c r="X10098" t="s">
        <v>76</v>
      </c>
      <c r="Y10098" t="s">
        <v>24991</v>
      </c>
      <c r="Z10098" t="s">
        <v>1531</v>
      </c>
      <c r="AA10098" t="s">
        <v>24992</v>
      </c>
      <c r="AB10098" t="s">
        <v>24993</v>
      </c>
      <c r="AC10098" t="s">
        <v>35</v>
      </c>
      <c r="AD10098" t="s">
        <v>38</v>
      </c>
    </row>
    <row r="10099" spans="1:30" x14ac:dyDescent="0.3">
      <c r="A10099" s="1">
        <v>44365.708333333336</v>
      </c>
      <c r="B10099" t="s">
        <v>75</v>
      </c>
      <c r="C10099">
        <v>9</v>
      </c>
      <c r="D10099" t="s">
        <v>41</v>
      </c>
      <c r="E10099">
        <v>4376923077</v>
      </c>
      <c r="F10099">
        <v>11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t="s">
        <v>76</v>
      </c>
      <c r="Q10099" t="s">
        <v>76</v>
      </c>
      <c r="R10099">
        <v>243747</v>
      </c>
      <c r="S10099">
        <v>4990129</v>
      </c>
      <c r="T10099" t="s">
        <v>24994</v>
      </c>
      <c r="U10099" t="s">
        <v>76</v>
      </c>
      <c r="V10099" t="s">
        <v>1531</v>
      </c>
      <c r="W10099" t="s">
        <v>76</v>
      </c>
      <c r="X10099" t="s">
        <v>76</v>
      </c>
      <c r="Y10099" t="s">
        <v>24995</v>
      </c>
      <c r="Z10099" t="s">
        <v>102</v>
      </c>
      <c r="AA10099" t="s">
        <v>24996</v>
      </c>
      <c r="AB10099" t="s">
        <v>24997</v>
      </c>
      <c r="AC10099" t="s">
        <v>19</v>
      </c>
      <c r="AD10099" t="s">
        <v>40</v>
      </c>
    </row>
    <row r="10100" spans="1:30" x14ac:dyDescent="0.3">
      <c r="A10100" s="1">
        <v>44365.708333333336</v>
      </c>
      <c r="B10100" t="s">
        <v>75</v>
      </c>
      <c r="C10100">
        <v>10</v>
      </c>
      <c r="D10100" t="s">
        <v>44</v>
      </c>
      <c r="E10100">
        <v>4310675841</v>
      </c>
      <c r="F10100">
        <v>12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t="s">
        <v>76</v>
      </c>
      <c r="Q10100" t="s">
        <v>76</v>
      </c>
      <c r="R10100">
        <v>56736</v>
      </c>
      <c r="S10100">
        <v>1415374</v>
      </c>
      <c r="T10100" t="s">
        <v>24998</v>
      </c>
      <c r="U10100" t="s">
        <v>20977</v>
      </c>
      <c r="V10100" t="s">
        <v>1531</v>
      </c>
      <c r="W10100" t="s">
        <v>76</v>
      </c>
      <c r="X10100" t="s">
        <v>76</v>
      </c>
      <c r="Y10100" t="s">
        <v>24999</v>
      </c>
      <c r="Z10100" t="s">
        <v>1531</v>
      </c>
      <c r="AA10100" t="s">
        <v>25000</v>
      </c>
      <c r="AB10100" t="s">
        <v>25001</v>
      </c>
      <c r="AC10100" t="s">
        <v>19</v>
      </c>
      <c r="AD10100" t="s">
        <v>43</v>
      </c>
    </row>
    <row r="10101" spans="1:30" x14ac:dyDescent="0.3">
      <c r="A10101" s="1">
        <v>44365.708333333336</v>
      </c>
      <c r="B10101" t="s">
        <v>75</v>
      </c>
      <c r="C10101">
        <v>2</v>
      </c>
      <c r="D10101" t="s">
        <v>46</v>
      </c>
      <c r="E10101">
        <v>4573750286</v>
      </c>
      <c r="F10101">
        <v>7320149366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t="s">
        <v>76</v>
      </c>
      <c r="Q10101" t="s">
        <v>76</v>
      </c>
      <c r="R10101">
        <v>11667</v>
      </c>
      <c r="S10101">
        <v>135890</v>
      </c>
      <c r="T10101" t="s">
        <v>747</v>
      </c>
      <c r="U10101" t="s">
        <v>76</v>
      </c>
      <c r="V10101" t="s">
        <v>1531</v>
      </c>
      <c r="W10101" t="s">
        <v>76</v>
      </c>
      <c r="X10101" t="s">
        <v>76</v>
      </c>
      <c r="Y10101" t="s">
        <v>25002</v>
      </c>
      <c r="Z10101" t="s">
        <v>6776</v>
      </c>
      <c r="AA10101" t="s">
        <v>3083</v>
      </c>
      <c r="AB10101" t="s">
        <v>25003</v>
      </c>
      <c r="AC10101" t="s">
        <v>22</v>
      </c>
      <c r="AD10101" t="s">
        <v>45</v>
      </c>
    </row>
    <row r="10102" spans="1:30" x14ac:dyDescent="0.3">
      <c r="A10102" s="1">
        <v>44365.708333333336</v>
      </c>
      <c r="B10102" t="s">
        <v>75</v>
      </c>
      <c r="C10102">
        <v>5</v>
      </c>
      <c r="D10102" t="s">
        <v>48</v>
      </c>
      <c r="E10102">
        <v>4543490485</v>
      </c>
      <c r="F10102">
        <v>12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P10102" t="s">
        <v>76</v>
      </c>
      <c r="Q10102" t="s">
        <v>76</v>
      </c>
      <c r="R10102">
        <v>424925</v>
      </c>
      <c r="S10102">
        <v>8421309</v>
      </c>
      <c r="T10102" t="s">
        <v>25004</v>
      </c>
      <c r="U10102" t="s">
        <v>76</v>
      </c>
      <c r="V10102" t="s">
        <v>1536</v>
      </c>
      <c r="W10102" t="s">
        <v>76</v>
      </c>
      <c r="X10102" t="s">
        <v>76</v>
      </c>
      <c r="Y10102" t="s">
        <v>25005</v>
      </c>
      <c r="Z10102" t="s">
        <v>25006</v>
      </c>
      <c r="AA10102" t="s">
        <v>25007</v>
      </c>
      <c r="AB10102" t="s">
        <v>25008</v>
      </c>
      <c r="AC10102" t="s">
        <v>9</v>
      </c>
      <c r="AD10102" t="s">
        <v>47</v>
      </c>
    </row>
    <row r="10103" spans="1:30" x14ac:dyDescent="0.3">
      <c r="A10103" s="1">
        <v>44366.708333333336</v>
      </c>
      <c r="B10103" t="s">
        <v>75</v>
      </c>
      <c r="C10103">
        <v>13</v>
      </c>
      <c r="D10103" t="s">
        <v>6</v>
      </c>
      <c r="E10103">
        <v>4235122196</v>
      </c>
      <c r="F10103">
        <v>13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t="s">
        <v>76</v>
      </c>
      <c r="Q10103" t="s">
        <v>76</v>
      </c>
      <c r="R10103">
        <v>74601</v>
      </c>
      <c r="S10103">
        <v>1654456</v>
      </c>
      <c r="T10103" t="s">
        <v>25009</v>
      </c>
      <c r="U10103" t="s">
        <v>25010</v>
      </c>
      <c r="V10103" t="s">
        <v>1531</v>
      </c>
      <c r="W10103" t="s">
        <v>76</v>
      </c>
      <c r="X10103" t="s">
        <v>76</v>
      </c>
      <c r="Y10103" t="s">
        <v>25011</v>
      </c>
      <c r="Z10103" t="s">
        <v>1531</v>
      </c>
      <c r="AA10103" t="s">
        <v>25012</v>
      </c>
      <c r="AB10103" t="s">
        <v>25013</v>
      </c>
      <c r="AC10103" t="s">
        <v>4</v>
      </c>
      <c r="AD10103" t="s">
        <v>5</v>
      </c>
    </row>
    <row r="10104" spans="1:30" x14ac:dyDescent="0.3">
      <c r="A10104" s="1">
        <v>44366.708333333336</v>
      </c>
      <c r="B10104" t="s">
        <v>75</v>
      </c>
      <c r="C10104">
        <v>17</v>
      </c>
      <c r="D10104" t="s">
        <v>8</v>
      </c>
      <c r="E10104">
        <v>4063947052</v>
      </c>
      <c r="F10104">
        <v>1580514834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t="s">
        <v>76</v>
      </c>
      <c r="Q10104" t="s">
        <v>76</v>
      </c>
      <c r="R10104">
        <v>26791</v>
      </c>
      <c r="S10104">
        <v>386267</v>
      </c>
      <c r="T10104" t="s">
        <v>25014</v>
      </c>
      <c r="U10104" t="s">
        <v>25015</v>
      </c>
      <c r="V10104" t="s">
        <v>1531</v>
      </c>
      <c r="W10104" t="s">
        <v>76</v>
      </c>
      <c r="X10104" t="s">
        <v>76</v>
      </c>
      <c r="Y10104" t="s">
        <v>25016</v>
      </c>
      <c r="Z10104" t="s">
        <v>1531</v>
      </c>
      <c r="AA10104" t="s">
        <v>25017</v>
      </c>
      <c r="AB10104" t="s">
        <v>25018</v>
      </c>
      <c r="AC10104" t="s">
        <v>4</v>
      </c>
      <c r="AD10104" t="s">
        <v>7</v>
      </c>
    </row>
    <row r="10105" spans="1:30" x14ac:dyDescent="0.3">
      <c r="A10105" s="1">
        <v>44366.708333333336</v>
      </c>
      <c r="B10105" t="s">
        <v>75</v>
      </c>
      <c r="C10105">
        <v>18</v>
      </c>
      <c r="D10105" t="s">
        <v>12</v>
      </c>
      <c r="E10105">
        <v>3890597598</v>
      </c>
      <c r="F10105">
        <v>1659440194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t="s">
        <v>76</v>
      </c>
      <c r="Q10105" t="s">
        <v>76</v>
      </c>
      <c r="R10105">
        <v>68605</v>
      </c>
      <c r="S10105">
        <v>910298</v>
      </c>
      <c r="T10105" t="s">
        <v>25019</v>
      </c>
      <c r="U10105" t="s">
        <v>76</v>
      </c>
      <c r="V10105" t="s">
        <v>1536</v>
      </c>
      <c r="W10105" t="s">
        <v>76</v>
      </c>
      <c r="X10105" t="s">
        <v>76</v>
      </c>
      <c r="Y10105" t="s">
        <v>25020</v>
      </c>
      <c r="Z10105" t="s">
        <v>1942</v>
      </c>
      <c r="AA10105" t="s">
        <v>25021</v>
      </c>
      <c r="AB10105" t="s">
        <v>25022</v>
      </c>
      <c r="AC10105" t="s">
        <v>4</v>
      </c>
      <c r="AD10105" t="s">
        <v>11</v>
      </c>
    </row>
    <row r="10106" spans="1:30" x14ac:dyDescent="0.3">
      <c r="A10106" s="1">
        <v>44366.708333333336</v>
      </c>
      <c r="B10106" t="s">
        <v>75</v>
      </c>
      <c r="C10106">
        <v>15</v>
      </c>
      <c r="D10106" t="s">
        <v>14</v>
      </c>
      <c r="E10106">
        <v>4083956555</v>
      </c>
      <c r="F10106">
        <v>1425084984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t="s">
        <v>76</v>
      </c>
      <c r="Q10106" t="s">
        <v>76</v>
      </c>
      <c r="R10106">
        <v>423299</v>
      </c>
      <c r="S10106">
        <v>5158527</v>
      </c>
      <c r="T10106" t="s">
        <v>25023</v>
      </c>
      <c r="U10106" t="s">
        <v>76</v>
      </c>
      <c r="V10106" t="s">
        <v>1536</v>
      </c>
      <c r="W10106" t="s">
        <v>76</v>
      </c>
      <c r="X10106" t="s">
        <v>76</v>
      </c>
      <c r="Y10106" t="s">
        <v>25024</v>
      </c>
      <c r="Z10106" t="s">
        <v>16397</v>
      </c>
      <c r="AA10106" t="s">
        <v>25025</v>
      </c>
      <c r="AB10106" t="s">
        <v>25026</v>
      </c>
      <c r="AC10106" t="s">
        <v>4</v>
      </c>
      <c r="AD10106" t="s">
        <v>13</v>
      </c>
    </row>
    <row r="10107" spans="1:30" x14ac:dyDescent="0.3">
      <c r="A10107" s="1">
        <v>44366.708333333336</v>
      </c>
      <c r="B10107" t="s">
        <v>75</v>
      </c>
      <c r="C10107">
        <v>8</v>
      </c>
      <c r="D10107" t="s">
        <v>16</v>
      </c>
      <c r="E10107">
        <v>4449436681</v>
      </c>
      <c r="F10107">
        <v>113417208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t="s">
        <v>76</v>
      </c>
      <c r="Q10107" t="s">
        <v>76</v>
      </c>
      <c r="R10107">
        <v>386192</v>
      </c>
      <c r="S10107">
        <v>6556503</v>
      </c>
      <c r="T10107" t="s">
        <v>25027</v>
      </c>
      <c r="U10107" t="s">
        <v>76</v>
      </c>
      <c r="V10107" t="s">
        <v>1536</v>
      </c>
      <c r="W10107" t="s">
        <v>76</v>
      </c>
      <c r="X10107" t="s">
        <v>76</v>
      </c>
      <c r="Y10107" t="s">
        <v>25028</v>
      </c>
      <c r="Z10107" t="s">
        <v>24849</v>
      </c>
      <c r="AA10107" t="s">
        <v>25029</v>
      </c>
      <c r="AB10107" t="s">
        <v>25030</v>
      </c>
      <c r="AC10107" t="s">
        <v>9</v>
      </c>
      <c r="AD10107" t="s">
        <v>15</v>
      </c>
    </row>
    <row r="10108" spans="1:30" x14ac:dyDescent="0.3">
      <c r="A10108" s="1">
        <v>44366.708333333336</v>
      </c>
      <c r="B10108" t="s">
        <v>75</v>
      </c>
      <c r="C10108">
        <v>6</v>
      </c>
      <c r="D10108" t="s">
        <v>18</v>
      </c>
      <c r="E10108">
        <v>456494354</v>
      </c>
      <c r="F10108">
        <v>13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t="s">
        <v>76</v>
      </c>
      <c r="Q10108" t="s">
        <v>76</v>
      </c>
      <c r="R10108">
        <v>107469</v>
      </c>
      <c r="S10108">
        <v>2121754</v>
      </c>
      <c r="T10108" t="s">
        <v>25031</v>
      </c>
      <c r="U10108" t="s">
        <v>76</v>
      </c>
      <c r="V10108" t="s">
        <v>1531</v>
      </c>
      <c r="W10108" t="s">
        <v>76</v>
      </c>
      <c r="X10108" t="s">
        <v>25032</v>
      </c>
      <c r="Y10108" t="s">
        <v>25033</v>
      </c>
      <c r="Z10108" t="s">
        <v>25034</v>
      </c>
      <c r="AA10108" t="s">
        <v>25035</v>
      </c>
      <c r="AB10108" t="s">
        <v>25036</v>
      </c>
      <c r="AC10108" t="s">
        <v>9</v>
      </c>
      <c r="AD10108" t="s">
        <v>17</v>
      </c>
    </row>
    <row r="10109" spans="1:30" x14ac:dyDescent="0.3">
      <c r="A10109" s="1">
        <v>44366.708333333336</v>
      </c>
      <c r="B10109" t="s">
        <v>75</v>
      </c>
      <c r="C10109">
        <v>12</v>
      </c>
      <c r="D10109" t="s">
        <v>21</v>
      </c>
      <c r="E10109">
        <v>4189277044</v>
      </c>
      <c r="F10109">
        <v>1248366722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t="s">
        <v>76</v>
      </c>
      <c r="Q10109" t="s">
        <v>76</v>
      </c>
      <c r="R10109">
        <v>345146</v>
      </c>
      <c r="S10109">
        <v>7401796</v>
      </c>
      <c r="T10109" t="s">
        <v>25037</v>
      </c>
      <c r="U10109" t="s">
        <v>76</v>
      </c>
      <c r="V10109" t="s">
        <v>1536</v>
      </c>
      <c r="W10109" t="s">
        <v>76</v>
      </c>
      <c r="X10109" t="s">
        <v>76</v>
      </c>
      <c r="Y10109" t="s">
        <v>25038</v>
      </c>
      <c r="Z10109" t="s">
        <v>25039</v>
      </c>
      <c r="AA10109" t="s">
        <v>25040</v>
      </c>
      <c r="AB10109" t="s">
        <v>25041</v>
      </c>
      <c r="AC10109" t="s">
        <v>19</v>
      </c>
      <c r="AD10109" t="s">
        <v>20</v>
      </c>
    </row>
    <row r="10110" spans="1:30" x14ac:dyDescent="0.3">
      <c r="A10110" s="1">
        <v>44366.708333333336</v>
      </c>
      <c r="B10110" t="s">
        <v>75</v>
      </c>
      <c r="C10110">
        <v>7</v>
      </c>
      <c r="D10110" t="s">
        <v>24</v>
      </c>
      <c r="E10110">
        <v>4441149315</v>
      </c>
      <c r="F10110">
        <v>8932699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t="s">
        <v>76</v>
      </c>
      <c r="Q10110" t="s">
        <v>76</v>
      </c>
      <c r="R10110">
        <v>103133</v>
      </c>
      <c r="S10110">
        <v>1703688</v>
      </c>
      <c r="T10110" t="s">
        <v>25042</v>
      </c>
      <c r="U10110" t="s">
        <v>76</v>
      </c>
      <c r="V10110" t="s">
        <v>1531</v>
      </c>
      <c r="W10110" t="s">
        <v>76</v>
      </c>
      <c r="X10110" t="s">
        <v>13949</v>
      </c>
      <c r="Y10110" t="s">
        <v>25043</v>
      </c>
      <c r="Z10110" t="s">
        <v>1531</v>
      </c>
      <c r="AA10110" t="s">
        <v>25044</v>
      </c>
      <c r="AB10110" t="s">
        <v>25045</v>
      </c>
      <c r="AC10110" t="s">
        <v>22</v>
      </c>
      <c r="AD10110" t="s">
        <v>23</v>
      </c>
    </row>
    <row r="10111" spans="1:30" x14ac:dyDescent="0.3">
      <c r="A10111" s="1">
        <v>44366.708333333336</v>
      </c>
      <c r="B10111" t="s">
        <v>75</v>
      </c>
      <c r="C10111">
        <v>3</v>
      </c>
      <c r="D10111" t="s">
        <v>26</v>
      </c>
      <c r="E10111">
        <v>4546679409</v>
      </c>
      <c r="F10111">
        <v>9190347404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t="s">
        <v>76</v>
      </c>
      <c r="Q10111" t="s">
        <v>76</v>
      </c>
      <c r="R10111">
        <v>840544</v>
      </c>
      <c r="S10111">
        <v>11288625</v>
      </c>
      <c r="T10111" t="s">
        <v>25046</v>
      </c>
      <c r="U10111" t="s">
        <v>76</v>
      </c>
      <c r="V10111" t="s">
        <v>1531</v>
      </c>
      <c r="W10111" t="s">
        <v>76</v>
      </c>
      <c r="X10111" t="s">
        <v>76</v>
      </c>
      <c r="Y10111" t="s">
        <v>25047</v>
      </c>
      <c r="Z10111" t="s">
        <v>25048</v>
      </c>
      <c r="AA10111" t="s">
        <v>25049</v>
      </c>
      <c r="AB10111" t="s">
        <v>25050</v>
      </c>
      <c r="AC10111" t="s">
        <v>22</v>
      </c>
      <c r="AD10111" t="s">
        <v>25</v>
      </c>
    </row>
    <row r="10112" spans="1:30" x14ac:dyDescent="0.3">
      <c r="A10112" s="1">
        <v>44366.708333333336</v>
      </c>
      <c r="B10112" t="s">
        <v>75</v>
      </c>
      <c r="C10112">
        <v>11</v>
      </c>
      <c r="D10112" t="s">
        <v>28</v>
      </c>
      <c r="E10112">
        <v>4361675973</v>
      </c>
      <c r="F10112">
        <v>135188753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t="s">
        <v>76</v>
      </c>
      <c r="Q10112" t="s">
        <v>76</v>
      </c>
      <c r="R10112">
        <v>103524</v>
      </c>
      <c r="S10112">
        <v>1282111</v>
      </c>
      <c r="T10112" t="s">
        <v>25051</v>
      </c>
      <c r="U10112" t="s">
        <v>76</v>
      </c>
      <c r="V10112" t="s">
        <v>1531</v>
      </c>
      <c r="W10112" t="s">
        <v>76</v>
      </c>
      <c r="X10112" t="s">
        <v>76</v>
      </c>
      <c r="Y10112" t="s">
        <v>25052</v>
      </c>
      <c r="Z10112" t="s">
        <v>1531</v>
      </c>
      <c r="AA10112" t="s">
        <v>25053</v>
      </c>
      <c r="AB10112" t="s">
        <v>25054</v>
      </c>
      <c r="AC10112" t="s">
        <v>19</v>
      </c>
      <c r="AD10112" t="s">
        <v>27</v>
      </c>
    </row>
    <row r="10113" spans="1:30" x14ac:dyDescent="0.3">
      <c r="A10113" s="1">
        <v>44366.708333333336</v>
      </c>
      <c r="B10113" t="s">
        <v>75</v>
      </c>
      <c r="C10113">
        <v>14</v>
      </c>
      <c r="D10113" t="s">
        <v>30</v>
      </c>
      <c r="E10113">
        <v>4155774754</v>
      </c>
      <c r="F10113">
        <v>14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t="s">
        <v>76</v>
      </c>
      <c r="Q10113" t="s">
        <v>76</v>
      </c>
      <c r="R10113">
        <v>13670</v>
      </c>
      <c r="S10113">
        <v>236681</v>
      </c>
      <c r="T10113" t="s">
        <v>25055</v>
      </c>
      <c r="U10113" t="s">
        <v>76</v>
      </c>
      <c r="V10113" t="s">
        <v>1531</v>
      </c>
      <c r="W10113" t="s">
        <v>76</v>
      </c>
      <c r="X10113" t="s">
        <v>76</v>
      </c>
      <c r="Y10113" t="s">
        <v>25056</v>
      </c>
      <c r="Z10113" t="s">
        <v>1531</v>
      </c>
      <c r="AA10113" t="s">
        <v>25057</v>
      </c>
      <c r="AB10113" t="s">
        <v>22962</v>
      </c>
      <c r="AC10113" t="s">
        <v>4</v>
      </c>
      <c r="AD10113" t="s">
        <v>29</v>
      </c>
    </row>
    <row r="10114" spans="1:30" x14ac:dyDescent="0.3">
      <c r="A10114" s="1">
        <v>44366.708333333336</v>
      </c>
      <c r="B10114" t="s">
        <v>75</v>
      </c>
      <c r="C10114">
        <v>21</v>
      </c>
      <c r="D10114" t="s">
        <v>77</v>
      </c>
      <c r="E10114">
        <v>4649933453</v>
      </c>
      <c r="F10114">
        <v>11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t="s">
        <v>76</v>
      </c>
      <c r="Q10114" t="s">
        <v>76</v>
      </c>
      <c r="R10114">
        <v>73246</v>
      </c>
      <c r="S10114">
        <v>1615236</v>
      </c>
      <c r="T10114" t="s">
        <v>25058</v>
      </c>
      <c r="U10114" t="s">
        <v>25059</v>
      </c>
      <c r="V10114" t="s">
        <v>1536</v>
      </c>
      <c r="W10114" t="s">
        <v>76</v>
      </c>
      <c r="X10114" t="s">
        <v>76</v>
      </c>
      <c r="Y10114" t="s">
        <v>25060</v>
      </c>
      <c r="Z10114" t="s">
        <v>23240</v>
      </c>
      <c r="AA10114" t="s">
        <v>25061</v>
      </c>
      <c r="AB10114" t="s">
        <v>25062</v>
      </c>
      <c r="AC10114" t="s">
        <v>9</v>
      </c>
      <c r="AD10114" t="s">
        <v>10</v>
      </c>
    </row>
    <row r="10115" spans="1:30" x14ac:dyDescent="0.3">
      <c r="A10115" s="1">
        <v>44366.708333333336</v>
      </c>
      <c r="B10115" t="s">
        <v>75</v>
      </c>
      <c r="C10115">
        <v>22</v>
      </c>
      <c r="D10115" t="s">
        <v>78</v>
      </c>
      <c r="E10115">
        <v>4606893511</v>
      </c>
      <c r="F10115">
        <v>111212309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t="s">
        <v>76</v>
      </c>
      <c r="Q10115" t="s">
        <v>76</v>
      </c>
      <c r="R10115">
        <v>45727</v>
      </c>
      <c r="S10115">
        <v>853890</v>
      </c>
      <c r="T10115" t="s">
        <v>25063</v>
      </c>
      <c r="U10115" t="s">
        <v>76</v>
      </c>
      <c r="V10115" t="s">
        <v>1531</v>
      </c>
      <c r="W10115" t="s">
        <v>76</v>
      </c>
      <c r="X10115" t="s">
        <v>76</v>
      </c>
      <c r="Y10115" t="s">
        <v>25064</v>
      </c>
      <c r="Z10115" t="s">
        <v>25065</v>
      </c>
      <c r="AA10115" t="s">
        <v>25066</v>
      </c>
      <c r="AB10115" t="s">
        <v>25067</v>
      </c>
      <c r="AC10115" t="s">
        <v>9</v>
      </c>
      <c r="AD10115" t="s">
        <v>42</v>
      </c>
    </row>
    <row r="10116" spans="1:30" x14ac:dyDescent="0.3">
      <c r="A10116" s="1">
        <v>44366.708333333336</v>
      </c>
      <c r="B10116" t="s">
        <v>75</v>
      </c>
      <c r="C10116">
        <v>1</v>
      </c>
      <c r="D10116" t="s">
        <v>32</v>
      </c>
      <c r="E10116">
        <v>450732745</v>
      </c>
      <c r="F10116">
        <v>7680687483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t="s">
        <v>76</v>
      </c>
      <c r="Q10116" t="s">
        <v>76</v>
      </c>
      <c r="R10116">
        <v>362563</v>
      </c>
      <c r="S10116">
        <v>4841564</v>
      </c>
      <c r="T10116" t="s">
        <v>25068</v>
      </c>
      <c r="U10116" t="s">
        <v>76</v>
      </c>
      <c r="V10116" t="s">
        <v>1531</v>
      </c>
      <c r="W10116" t="s">
        <v>76</v>
      </c>
      <c r="X10116" t="s">
        <v>76</v>
      </c>
      <c r="Y10116" t="s">
        <v>25069</v>
      </c>
      <c r="Z10116" t="s">
        <v>25070</v>
      </c>
      <c r="AA10116" t="s">
        <v>25071</v>
      </c>
      <c r="AB10116" t="s">
        <v>25072</v>
      </c>
      <c r="AC10116" t="s">
        <v>22</v>
      </c>
      <c r="AD10116" t="s">
        <v>31</v>
      </c>
    </row>
    <row r="10117" spans="1:30" x14ac:dyDescent="0.3">
      <c r="A10117" s="1">
        <v>44366.708333333336</v>
      </c>
      <c r="B10117" t="s">
        <v>75</v>
      </c>
      <c r="C10117">
        <v>16</v>
      </c>
      <c r="D10117" t="s">
        <v>34</v>
      </c>
      <c r="E10117">
        <v>4112559576</v>
      </c>
      <c r="F10117">
        <v>16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t="s">
        <v>76</v>
      </c>
      <c r="Q10117" t="s">
        <v>76</v>
      </c>
      <c r="R10117">
        <v>252818</v>
      </c>
      <c r="S10117">
        <v>2611108</v>
      </c>
      <c r="T10117" t="s">
        <v>25073</v>
      </c>
      <c r="U10117" t="s">
        <v>76</v>
      </c>
      <c r="V10117" t="s">
        <v>1531</v>
      </c>
      <c r="W10117" t="s">
        <v>76</v>
      </c>
      <c r="X10117" t="s">
        <v>20595</v>
      </c>
      <c r="Y10117" t="s">
        <v>25074</v>
      </c>
      <c r="Z10117" t="s">
        <v>24892</v>
      </c>
      <c r="AA10117" t="s">
        <v>25075</v>
      </c>
      <c r="AB10117" t="s">
        <v>25076</v>
      </c>
      <c r="AC10117" t="s">
        <v>4</v>
      </c>
      <c r="AD10117" t="s">
        <v>33</v>
      </c>
    </row>
    <row r="10118" spans="1:30" x14ac:dyDescent="0.3">
      <c r="A10118" s="1">
        <v>44366.708333333336</v>
      </c>
      <c r="B10118" t="s">
        <v>75</v>
      </c>
      <c r="C10118">
        <v>20</v>
      </c>
      <c r="D10118" t="s">
        <v>37</v>
      </c>
      <c r="E10118">
        <v>3921531192</v>
      </c>
      <c r="F10118">
        <v>9110616306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t="s">
        <v>76</v>
      </c>
      <c r="Q10118" t="s">
        <v>76</v>
      </c>
      <c r="R10118">
        <v>57109</v>
      </c>
      <c r="S10118">
        <v>1353439</v>
      </c>
      <c r="T10118" t="s">
        <v>25077</v>
      </c>
      <c r="U10118" t="s">
        <v>76</v>
      </c>
      <c r="V10118" t="s">
        <v>1531</v>
      </c>
      <c r="W10118" t="s">
        <v>76</v>
      </c>
      <c r="X10118" t="s">
        <v>76</v>
      </c>
      <c r="Y10118" t="s">
        <v>25078</v>
      </c>
      <c r="Z10118" t="s">
        <v>2464</v>
      </c>
      <c r="AA10118" t="s">
        <v>25079</v>
      </c>
      <c r="AB10118" t="s">
        <v>25080</v>
      </c>
      <c r="AC10118" t="s">
        <v>35</v>
      </c>
      <c r="AD10118" t="s">
        <v>36</v>
      </c>
    </row>
    <row r="10119" spans="1:30" x14ac:dyDescent="0.3">
      <c r="A10119" s="1">
        <v>44366.708333333336</v>
      </c>
      <c r="B10119" t="s">
        <v>75</v>
      </c>
      <c r="C10119">
        <v>19</v>
      </c>
      <c r="D10119" t="s">
        <v>39</v>
      </c>
      <c r="E10119">
        <v>3811569725</v>
      </c>
      <c r="F10119">
        <v>133623567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t="s">
        <v>76</v>
      </c>
      <c r="Q10119" t="s">
        <v>76</v>
      </c>
      <c r="R10119">
        <v>230452</v>
      </c>
      <c r="S10119">
        <v>4767684</v>
      </c>
      <c r="T10119" t="s">
        <v>25081</v>
      </c>
      <c r="U10119" t="s">
        <v>76</v>
      </c>
      <c r="V10119" t="s">
        <v>1642</v>
      </c>
      <c r="W10119" t="s">
        <v>76</v>
      </c>
      <c r="X10119" t="s">
        <v>76</v>
      </c>
      <c r="Y10119" t="s">
        <v>25082</v>
      </c>
      <c r="Z10119" t="s">
        <v>1531</v>
      </c>
      <c r="AA10119" t="s">
        <v>25083</v>
      </c>
      <c r="AB10119" t="s">
        <v>25084</v>
      </c>
      <c r="AC10119" t="s">
        <v>35</v>
      </c>
      <c r="AD10119" t="s">
        <v>38</v>
      </c>
    </row>
    <row r="10120" spans="1:30" x14ac:dyDescent="0.3">
      <c r="A10120" s="1">
        <v>44366.708333333336</v>
      </c>
      <c r="B10120" t="s">
        <v>75</v>
      </c>
      <c r="C10120">
        <v>9</v>
      </c>
      <c r="D10120" t="s">
        <v>41</v>
      </c>
      <c r="E10120">
        <v>4376923077</v>
      </c>
      <c r="F10120">
        <v>11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t="s">
        <v>76</v>
      </c>
      <c r="Q10120" t="s">
        <v>76</v>
      </c>
      <c r="R10120">
        <v>243809</v>
      </c>
      <c r="S10120">
        <v>5009084</v>
      </c>
      <c r="T10120" t="s">
        <v>25085</v>
      </c>
      <c r="U10120" t="s">
        <v>76</v>
      </c>
      <c r="V10120" t="s">
        <v>1536</v>
      </c>
      <c r="W10120" t="s">
        <v>76</v>
      </c>
      <c r="X10120" t="s">
        <v>76</v>
      </c>
      <c r="Y10120" t="s">
        <v>25086</v>
      </c>
      <c r="Z10120" t="s">
        <v>25087</v>
      </c>
      <c r="AA10120" t="s">
        <v>25088</v>
      </c>
      <c r="AB10120" t="s">
        <v>25089</v>
      </c>
      <c r="AC10120" t="s">
        <v>19</v>
      </c>
      <c r="AD10120" t="s">
        <v>40</v>
      </c>
    </row>
    <row r="10121" spans="1:30" x14ac:dyDescent="0.3">
      <c r="A10121" s="1">
        <v>44366.708333333336</v>
      </c>
      <c r="B10121" t="s">
        <v>75</v>
      </c>
      <c r="C10121">
        <v>10</v>
      </c>
      <c r="D10121" t="s">
        <v>44</v>
      </c>
      <c r="E10121">
        <v>4310675841</v>
      </c>
      <c r="F10121">
        <v>12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t="s">
        <v>76</v>
      </c>
      <c r="Q10121" t="s">
        <v>76</v>
      </c>
      <c r="R10121">
        <v>56744</v>
      </c>
      <c r="S10121">
        <v>1420999</v>
      </c>
      <c r="T10121" t="s">
        <v>25090</v>
      </c>
      <c r="U10121" t="s">
        <v>24084</v>
      </c>
      <c r="V10121" t="s">
        <v>1531</v>
      </c>
      <c r="W10121" t="s">
        <v>76</v>
      </c>
      <c r="X10121" t="s">
        <v>76</v>
      </c>
      <c r="Y10121" t="s">
        <v>25091</v>
      </c>
      <c r="Z10121" t="s">
        <v>1531</v>
      </c>
      <c r="AA10121" t="s">
        <v>25092</v>
      </c>
      <c r="AB10121" t="s">
        <v>25093</v>
      </c>
      <c r="AC10121" t="s">
        <v>19</v>
      </c>
      <c r="AD10121" t="s">
        <v>43</v>
      </c>
    </row>
    <row r="10122" spans="1:30" x14ac:dyDescent="0.3">
      <c r="A10122" s="1">
        <v>44366.708333333336</v>
      </c>
      <c r="B10122" t="s">
        <v>75</v>
      </c>
      <c r="C10122">
        <v>2</v>
      </c>
      <c r="D10122" t="s">
        <v>46</v>
      </c>
      <c r="E10122">
        <v>4573750286</v>
      </c>
      <c r="F10122">
        <v>7320149366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t="s">
        <v>76</v>
      </c>
      <c r="Q10122" t="s">
        <v>76</v>
      </c>
      <c r="R10122">
        <v>11670</v>
      </c>
      <c r="S10122">
        <v>136302</v>
      </c>
      <c r="T10122" t="s">
        <v>25094</v>
      </c>
      <c r="U10122" t="s">
        <v>76</v>
      </c>
      <c r="V10122" t="s">
        <v>1531</v>
      </c>
      <c r="W10122" t="s">
        <v>76</v>
      </c>
      <c r="X10122" t="s">
        <v>76</v>
      </c>
      <c r="Y10122" t="s">
        <v>25095</v>
      </c>
      <c r="Z10122" t="s">
        <v>6776</v>
      </c>
      <c r="AA10122" t="s">
        <v>25096</v>
      </c>
      <c r="AB10122" t="s">
        <v>25097</v>
      </c>
      <c r="AC10122" t="s">
        <v>22</v>
      </c>
      <c r="AD10122" t="s">
        <v>45</v>
      </c>
    </row>
    <row r="10123" spans="1:30" x14ac:dyDescent="0.3">
      <c r="A10123" s="1">
        <v>44366.708333333336</v>
      </c>
      <c r="B10123" t="s">
        <v>75</v>
      </c>
      <c r="C10123">
        <v>5</v>
      </c>
      <c r="D10123" t="s">
        <v>48</v>
      </c>
      <c r="E10123">
        <v>4543490485</v>
      </c>
      <c r="F10123">
        <v>12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t="s">
        <v>76</v>
      </c>
      <c r="Q10123" t="s">
        <v>76</v>
      </c>
      <c r="R10123">
        <v>424983</v>
      </c>
      <c r="S10123">
        <v>8455687</v>
      </c>
      <c r="T10123" t="s">
        <v>25098</v>
      </c>
      <c r="U10123" t="s">
        <v>76</v>
      </c>
      <c r="V10123" t="s">
        <v>1531</v>
      </c>
      <c r="W10123" t="s">
        <v>76</v>
      </c>
      <c r="X10123" t="s">
        <v>76</v>
      </c>
      <c r="Y10123" t="s">
        <v>25099</v>
      </c>
      <c r="Z10123" t="s">
        <v>25100</v>
      </c>
      <c r="AA10123" t="s">
        <v>25101</v>
      </c>
      <c r="AB10123" t="s">
        <v>25102</v>
      </c>
      <c r="AC10123" t="s">
        <v>9</v>
      </c>
      <c r="AD10123" t="s">
        <v>47</v>
      </c>
    </row>
    <row r="10124" spans="1:30" x14ac:dyDescent="0.3">
      <c r="A10124" s="1">
        <v>44367.708333333336</v>
      </c>
      <c r="B10124" t="s">
        <v>75</v>
      </c>
      <c r="C10124">
        <v>13</v>
      </c>
      <c r="D10124" t="s">
        <v>6</v>
      </c>
      <c r="E10124">
        <v>4235122196</v>
      </c>
      <c r="F10124">
        <v>13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t="s">
        <v>76</v>
      </c>
      <c r="Q10124" t="s">
        <v>76</v>
      </c>
      <c r="R10124">
        <v>74628</v>
      </c>
      <c r="S10124">
        <v>1658875</v>
      </c>
      <c r="T10124" t="s">
        <v>25103</v>
      </c>
      <c r="U10124" t="s">
        <v>76</v>
      </c>
      <c r="V10124" t="s">
        <v>1531</v>
      </c>
      <c r="W10124" t="s">
        <v>76</v>
      </c>
      <c r="X10124" t="s">
        <v>76</v>
      </c>
      <c r="Y10124" t="s">
        <v>25104</v>
      </c>
      <c r="Z10124" t="s">
        <v>1531</v>
      </c>
      <c r="AA10124" t="s">
        <v>25105</v>
      </c>
      <c r="AB10124" t="s">
        <v>25106</v>
      </c>
      <c r="AC10124" t="s">
        <v>4</v>
      </c>
      <c r="AD10124" t="s">
        <v>5</v>
      </c>
    </row>
    <row r="10125" spans="1:30" x14ac:dyDescent="0.3">
      <c r="A10125" s="1">
        <v>44367.708333333336</v>
      </c>
      <c r="B10125" t="s">
        <v>75</v>
      </c>
      <c r="C10125">
        <v>17</v>
      </c>
      <c r="D10125" t="s">
        <v>8</v>
      </c>
      <c r="E10125">
        <v>4063947052</v>
      </c>
      <c r="F10125">
        <v>1580514834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t="s">
        <v>76</v>
      </c>
      <c r="Q10125" t="s">
        <v>76</v>
      </c>
      <c r="R10125">
        <v>26827</v>
      </c>
      <c r="S10125">
        <v>386912</v>
      </c>
      <c r="T10125" t="s">
        <v>25107</v>
      </c>
      <c r="U10125" t="s">
        <v>25108</v>
      </c>
      <c r="V10125" t="s">
        <v>1531</v>
      </c>
      <c r="W10125" t="s">
        <v>76</v>
      </c>
      <c r="X10125" t="s">
        <v>76</v>
      </c>
      <c r="Y10125" t="s">
        <v>25109</v>
      </c>
      <c r="Z10125" t="s">
        <v>1531</v>
      </c>
      <c r="AA10125" t="s">
        <v>25110</v>
      </c>
      <c r="AB10125" t="s">
        <v>16866</v>
      </c>
      <c r="AC10125" t="s">
        <v>4</v>
      </c>
      <c r="AD10125" t="s">
        <v>7</v>
      </c>
    </row>
    <row r="10126" spans="1:30" x14ac:dyDescent="0.3">
      <c r="A10126" s="1">
        <v>44367.708333333336</v>
      </c>
      <c r="B10126" t="s">
        <v>75</v>
      </c>
      <c r="C10126">
        <v>18</v>
      </c>
      <c r="D10126" t="s">
        <v>12</v>
      </c>
      <c r="E10126">
        <v>3890597598</v>
      </c>
      <c r="F10126">
        <v>1659440194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t="s">
        <v>76</v>
      </c>
      <c r="Q10126" t="s">
        <v>76</v>
      </c>
      <c r="R10126">
        <v>68659</v>
      </c>
      <c r="S10126">
        <v>911859</v>
      </c>
      <c r="T10126" t="s">
        <v>25111</v>
      </c>
      <c r="U10126" t="s">
        <v>76</v>
      </c>
      <c r="V10126" t="s">
        <v>1536</v>
      </c>
      <c r="W10126" t="s">
        <v>76</v>
      </c>
      <c r="X10126" t="s">
        <v>76</v>
      </c>
      <c r="Y10126" t="s">
        <v>25112</v>
      </c>
      <c r="Z10126" t="s">
        <v>1942</v>
      </c>
      <c r="AA10126" t="s">
        <v>25113</v>
      </c>
      <c r="AB10126" t="s">
        <v>25114</v>
      </c>
      <c r="AC10126" t="s">
        <v>4</v>
      </c>
      <c r="AD10126" t="s">
        <v>11</v>
      </c>
    </row>
    <row r="10127" spans="1:30" x14ac:dyDescent="0.3">
      <c r="A10127" s="1">
        <v>44367.708333333336</v>
      </c>
      <c r="B10127" t="s">
        <v>75</v>
      </c>
      <c r="C10127">
        <v>15</v>
      </c>
      <c r="D10127" t="s">
        <v>14</v>
      </c>
      <c r="E10127">
        <v>4083956555</v>
      </c>
      <c r="F10127">
        <v>1425084984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t="s">
        <v>76</v>
      </c>
      <c r="Q10127" t="s">
        <v>76</v>
      </c>
      <c r="R10127">
        <v>423381</v>
      </c>
      <c r="S10127">
        <v>5171077</v>
      </c>
      <c r="T10127" t="s">
        <v>25115</v>
      </c>
      <c r="U10127" t="s">
        <v>76</v>
      </c>
      <c r="V10127" t="s">
        <v>1553</v>
      </c>
      <c r="W10127" t="s">
        <v>76</v>
      </c>
      <c r="X10127" t="s">
        <v>76</v>
      </c>
      <c r="Y10127" t="s">
        <v>23548</v>
      </c>
      <c r="Z10127" t="s">
        <v>16397</v>
      </c>
      <c r="AA10127" t="s">
        <v>25116</v>
      </c>
      <c r="AB10127" t="s">
        <v>25117</v>
      </c>
      <c r="AC10127" t="s">
        <v>4</v>
      </c>
      <c r="AD10127" t="s">
        <v>13</v>
      </c>
    </row>
    <row r="10128" spans="1:30" x14ac:dyDescent="0.3">
      <c r="A10128" s="1">
        <v>44367.708333333336</v>
      </c>
      <c r="B10128" t="s">
        <v>75</v>
      </c>
      <c r="C10128">
        <v>8</v>
      </c>
      <c r="D10128" t="s">
        <v>16</v>
      </c>
      <c r="E10128">
        <v>4449436681</v>
      </c>
      <c r="F10128">
        <v>113417208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t="s">
        <v>76</v>
      </c>
      <c r="Q10128" t="s">
        <v>76</v>
      </c>
      <c r="R10128">
        <v>386265</v>
      </c>
      <c r="S10128">
        <v>6569590</v>
      </c>
      <c r="T10128" t="s">
        <v>25118</v>
      </c>
      <c r="U10128" t="s">
        <v>76</v>
      </c>
      <c r="V10128" t="s">
        <v>1531</v>
      </c>
      <c r="W10128" t="s">
        <v>76</v>
      </c>
      <c r="X10128" t="s">
        <v>76</v>
      </c>
      <c r="Y10128" t="s">
        <v>25119</v>
      </c>
      <c r="Z10128" t="s">
        <v>24849</v>
      </c>
      <c r="AA10128" t="s">
        <v>25120</v>
      </c>
      <c r="AB10128" t="s">
        <v>25121</v>
      </c>
      <c r="AC10128" t="s">
        <v>9</v>
      </c>
      <c r="AD10128" t="s">
        <v>15</v>
      </c>
    </row>
    <row r="10129" spans="1:30" x14ac:dyDescent="0.3">
      <c r="A10129" s="1">
        <v>44367.708333333336</v>
      </c>
      <c r="B10129" t="s">
        <v>75</v>
      </c>
      <c r="C10129">
        <v>6</v>
      </c>
      <c r="D10129" t="s">
        <v>18</v>
      </c>
      <c r="E10129">
        <v>456494354</v>
      </c>
      <c r="F10129">
        <v>13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t="s">
        <v>76</v>
      </c>
      <c r="Q10129" t="s">
        <v>76</v>
      </c>
      <c r="R10129">
        <v>107476</v>
      </c>
      <c r="S10129">
        <v>2125342</v>
      </c>
      <c r="T10129" t="s">
        <v>25122</v>
      </c>
      <c r="U10129" t="s">
        <v>76</v>
      </c>
      <c r="V10129" t="s">
        <v>1531</v>
      </c>
      <c r="W10129" t="s">
        <v>76</v>
      </c>
      <c r="X10129" t="s">
        <v>76</v>
      </c>
      <c r="Y10129" t="s">
        <v>25123</v>
      </c>
      <c r="Z10129" t="s">
        <v>25034</v>
      </c>
      <c r="AA10129" t="s">
        <v>25124</v>
      </c>
      <c r="AB10129" t="s">
        <v>25125</v>
      </c>
      <c r="AC10129" t="s">
        <v>9</v>
      </c>
      <c r="AD10129" t="s">
        <v>17</v>
      </c>
    </row>
    <row r="10130" spans="1:30" x14ac:dyDescent="0.3">
      <c r="A10130" s="1">
        <v>44367.708333333336</v>
      </c>
      <c r="B10130" t="s">
        <v>75</v>
      </c>
      <c r="C10130">
        <v>12</v>
      </c>
      <c r="D10130" t="s">
        <v>21</v>
      </c>
      <c r="E10130">
        <v>4189277044</v>
      </c>
      <c r="F10130">
        <v>1248366722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t="s">
        <v>76</v>
      </c>
      <c r="Q10130" t="s">
        <v>76</v>
      </c>
      <c r="R10130">
        <v>345214</v>
      </c>
      <c r="S10130">
        <v>7423680</v>
      </c>
      <c r="T10130" t="s">
        <v>25126</v>
      </c>
      <c r="U10130" t="s">
        <v>76</v>
      </c>
      <c r="V10130" t="s">
        <v>1570</v>
      </c>
      <c r="W10130" t="s">
        <v>76</v>
      </c>
      <c r="X10130" t="s">
        <v>76</v>
      </c>
      <c r="Y10130" t="s">
        <v>25127</v>
      </c>
      <c r="Z10130" t="s">
        <v>25039</v>
      </c>
      <c r="AA10130" t="s">
        <v>25128</v>
      </c>
      <c r="AB10130" t="s">
        <v>25129</v>
      </c>
      <c r="AC10130" t="s">
        <v>19</v>
      </c>
      <c r="AD10130" t="s">
        <v>20</v>
      </c>
    </row>
    <row r="10131" spans="1:30" x14ac:dyDescent="0.3">
      <c r="A10131" s="1">
        <v>44367.708333333336</v>
      </c>
      <c r="B10131" t="s">
        <v>75</v>
      </c>
      <c r="C10131">
        <v>7</v>
      </c>
      <c r="D10131" t="s">
        <v>24</v>
      </c>
      <c r="E10131">
        <v>4441149315</v>
      </c>
      <c r="F10131">
        <v>8932699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t="s">
        <v>76</v>
      </c>
      <c r="Q10131" t="s">
        <v>76</v>
      </c>
      <c r="R10131">
        <v>103151</v>
      </c>
      <c r="S10131">
        <v>1707196</v>
      </c>
      <c r="T10131" t="s">
        <v>25130</v>
      </c>
      <c r="U10131" t="s">
        <v>76</v>
      </c>
      <c r="V10131" t="s">
        <v>1531</v>
      </c>
      <c r="W10131" t="s">
        <v>76</v>
      </c>
      <c r="X10131" t="s">
        <v>13949</v>
      </c>
      <c r="Y10131" t="s">
        <v>25131</v>
      </c>
      <c r="Z10131" t="s">
        <v>1531</v>
      </c>
      <c r="AA10131" t="s">
        <v>25132</v>
      </c>
      <c r="AB10131" t="s">
        <v>25133</v>
      </c>
      <c r="AC10131" t="s">
        <v>22</v>
      </c>
      <c r="AD10131" t="s">
        <v>23</v>
      </c>
    </row>
    <row r="10132" spans="1:30" x14ac:dyDescent="0.3">
      <c r="A10132" s="1">
        <v>44367.708333333336</v>
      </c>
      <c r="B10132" t="s">
        <v>75</v>
      </c>
      <c r="C10132">
        <v>3</v>
      </c>
      <c r="D10132" t="s">
        <v>26</v>
      </c>
      <c r="E10132">
        <v>4546679409</v>
      </c>
      <c r="F10132">
        <v>9190347404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t="s">
        <v>76</v>
      </c>
      <c r="Q10132" t="s">
        <v>76</v>
      </c>
      <c r="R10132">
        <v>840689</v>
      </c>
      <c r="S10132">
        <v>11317204</v>
      </c>
      <c r="T10132" t="s">
        <v>25134</v>
      </c>
      <c r="U10132" t="s">
        <v>76</v>
      </c>
      <c r="V10132" t="s">
        <v>1531</v>
      </c>
      <c r="W10132" t="s">
        <v>76</v>
      </c>
      <c r="X10132" t="s">
        <v>76</v>
      </c>
      <c r="Y10132" t="s">
        <v>25135</v>
      </c>
      <c r="Z10132" t="s">
        <v>25136</v>
      </c>
      <c r="AA10132" t="s">
        <v>25137</v>
      </c>
      <c r="AB10132" t="s">
        <v>25138</v>
      </c>
      <c r="AC10132" t="s">
        <v>22</v>
      </c>
      <c r="AD10132" t="s">
        <v>25</v>
      </c>
    </row>
    <row r="10133" spans="1:30" x14ac:dyDescent="0.3">
      <c r="A10133" s="1">
        <v>44367.708333333336</v>
      </c>
      <c r="B10133" t="s">
        <v>75</v>
      </c>
      <c r="C10133">
        <v>11</v>
      </c>
      <c r="D10133" t="s">
        <v>28</v>
      </c>
      <c r="E10133">
        <v>4361675973</v>
      </c>
      <c r="F10133">
        <v>135188753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t="s">
        <v>76</v>
      </c>
      <c r="Q10133" t="s">
        <v>76</v>
      </c>
      <c r="R10133">
        <v>103539</v>
      </c>
      <c r="S10133">
        <v>1283518</v>
      </c>
      <c r="T10133" t="s">
        <v>25139</v>
      </c>
      <c r="U10133" t="s">
        <v>76</v>
      </c>
      <c r="V10133" t="s">
        <v>1531</v>
      </c>
      <c r="W10133" t="s">
        <v>76</v>
      </c>
      <c r="X10133" t="s">
        <v>76</v>
      </c>
      <c r="Y10133" t="s">
        <v>25140</v>
      </c>
      <c r="Z10133" t="s">
        <v>1531</v>
      </c>
      <c r="AA10133" t="s">
        <v>25141</v>
      </c>
      <c r="AB10133" t="s">
        <v>25142</v>
      </c>
      <c r="AC10133" t="s">
        <v>19</v>
      </c>
      <c r="AD10133" t="s">
        <v>27</v>
      </c>
    </row>
    <row r="10134" spans="1:30" x14ac:dyDescent="0.3">
      <c r="A10134" s="1">
        <v>44367.708333333336</v>
      </c>
      <c r="B10134" t="s">
        <v>75</v>
      </c>
      <c r="C10134">
        <v>14</v>
      </c>
      <c r="D10134" t="s">
        <v>30</v>
      </c>
      <c r="E10134">
        <v>4155774754</v>
      </c>
      <c r="F10134">
        <v>14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t="s">
        <v>76</v>
      </c>
      <c r="Q10134" t="s">
        <v>76</v>
      </c>
      <c r="R10134">
        <v>13682</v>
      </c>
      <c r="S10134">
        <v>237156</v>
      </c>
      <c r="T10134" t="s">
        <v>25143</v>
      </c>
      <c r="U10134" t="s">
        <v>76</v>
      </c>
      <c r="V10134" t="s">
        <v>1531</v>
      </c>
      <c r="W10134" t="s">
        <v>76</v>
      </c>
      <c r="X10134" t="s">
        <v>76</v>
      </c>
      <c r="Y10134" t="s">
        <v>25144</v>
      </c>
      <c r="Z10134" t="s">
        <v>1531</v>
      </c>
      <c r="AA10134" t="s">
        <v>25145</v>
      </c>
      <c r="AB10134" t="s">
        <v>22962</v>
      </c>
      <c r="AC10134" t="s">
        <v>4</v>
      </c>
      <c r="AD10134" t="s">
        <v>29</v>
      </c>
    </row>
    <row r="10135" spans="1:30" x14ac:dyDescent="0.3">
      <c r="A10135" s="1">
        <v>44367.708333333336</v>
      </c>
      <c r="B10135" t="s">
        <v>75</v>
      </c>
      <c r="C10135">
        <v>21</v>
      </c>
      <c r="D10135" t="s">
        <v>77</v>
      </c>
      <c r="E10135">
        <v>4649933453</v>
      </c>
      <c r="F10135">
        <v>11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t="s">
        <v>76</v>
      </c>
      <c r="Q10135" t="s">
        <v>76</v>
      </c>
      <c r="R10135">
        <v>73254</v>
      </c>
      <c r="S10135">
        <v>1616983</v>
      </c>
      <c r="T10135" t="s">
        <v>25146</v>
      </c>
      <c r="U10135" t="s">
        <v>76</v>
      </c>
      <c r="V10135" t="s">
        <v>1531</v>
      </c>
      <c r="W10135" t="s">
        <v>76</v>
      </c>
      <c r="X10135" t="s">
        <v>76</v>
      </c>
      <c r="Y10135" t="s">
        <v>25147</v>
      </c>
      <c r="Z10135" t="s">
        <v>23240</v>
      </c>
      <c r="AA10135" t="s">
        <v>25148</v>
      </c>
      <c r="AB10135" t="s">
        <v>25149</v>
      </c>
      <c r="AC10135" t="s">
        <v>9</v>
      </c>
      <c r="AD10135" t="s">
        <v>10</v>
      </c>
    </row>
    <row r="10136" spans="1:30" x14ac:dyDescent="0.3">
      <c r="A10136" s="1">
        <v>44367.708333333336</v>
      </c>
      <c r="B10136" t="s">
        <v>75</v>
      </c>
      <c r="C10136">
        <v>22</v>
      </c>
      <c r="D10136" t="s">
        <v>78</v>
      </c>
      <c r="E10136">
        <v>4606893511</v>
      </c>
      <c r="F10136">
        <v>111212309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t="s">
        <v>76</v>
      </c>
      <c r="Q10136" t="s">
        <v>76</v>
      </c>
      <c r="R10136">
        <v>45731</v>
      </c>
      <c r="S10136">
        <v>855808</v>
      </c>
      <c r="T10136" t="s">
        <v>25150</v>
      </c>
      <c r="U10136" t="s">
        <v>76</v>
      </c>
      <c r="V10136" t="s">
        <v>1531</v>
      </c>
      <c r="W10136" t="s">
        <v>76</v>
      </c>
      <c r="X10136" t="s">
        <v>76</v>
      </c>
      <c r="Y10136" t="s">
        <v>9165</v>
      </c>
      <c r="Z10136" t="s">
        <v>25151</v>
      </c>
      <c r="AA10136" t="s">
        <v>25152</v>
      </c>
      <c r="AB10136" t="s">
        <v>25153</v>
      </c>
      <c r="AC10136" t="s">
        <v>9</v>
      </c>
      <c r="AD10136" t="s">
        <v>42</v>
      </c>
    </row>
    <row r="10137" spans="1:30" x14ac:dyDescent="0.3">
      <c r="A10137" s="1">
        <v>44367.708333333336</v>
      </c>
      <c r="B10137" t="s">
        <v>75</v>
      </c>
      <c r="C10137">
        <v>1</v>
      </c>
      <c r="D10137" t="s">
        <v>32</v>
      </c>
      <c r="E10137">
        <v>450732745</v>
      </c>
      <c r="F10137">
        <v>7680687483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t="s">
        <v>76</v>
      </c>
      <c r="Q10137" t="s">
        <v>76</v>
      </c>
      <c r="R10137">
        <v>362594</v>
      </c>
      <c r="S10137">
        <v>4850955</v>
      </c>
      <c r="T10137" t="s">
        <v>25154</v>
      </c>
      <c r="U10137" t="s">
        <v>76</v>
      </c>
      <c r="V10137" t="s">
        <v>1570</v>
      </c>
      <c r="W10137" t="s">
        <v>76</v>
      </c>
      <c r="X10137" t="s">
        <v>76</v>
      </c>
      <c r="Y10137" t="s">
        <v>25155</v>
      </c>
      <c r="Z10137" t="s">
        <v>25070</v>
      </c>
      <c r="AA10137" t="s">
        <v>25156</v>
      </c>
      <c r="AB10137" t="s">
        <v>25157</v>
      </c>
      <c r="AC10137" t="s">
        <v>22</v>
      </c>
      <c r="AD10137" t="s">
        <v>31</v>
      </c>
    </row>
    <row r="10138" spans="1:30" x14ac:dyDescent="0.3">
      <c r="A10138" s="1">
        <v>44367.708333333336</v>
      </c>
      <c r="B10138" t="s">
        <v>75</v>
      </c>
      <c r="C10138">
        <v>16</v>
      </c>
      <c r="D10138" t="s">
        <v>34</v>
      </c>
      <c r="E10138">
        <v>4112559576</v>
      </c>
      <c r="F10138">
        <v>16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t="s">
        <v>76</v>
      </c>
      <c r="Q10138" t="s">
        <v>76</v>
      </c>
      <c r="R10138">
        <v>252863</v>
      </c>
      <c r="S10138">
        <v>2615098</v>
      </c>
      <c r="T10138" t="s">
        <v>25158</v>
      </c>
      <c r="U10138" t="s">
        <v>76</v>
      </c>
      <c r="V10138" t="s">
        <v>1536</v>
      </c>
      <c r="W10138" t="s">
        <v>76</v>
      </c>
      <c r="X10138" t="s">
        <v>76</v>
      </c>
      <c r="Y10138" t="s">
        <v>25159</v>
      </c>
      <c r="Z10138" t="s">
        <v>24892</v>
      </c>
      <c r="AA10138" t="s">
        <v>25160</v>
      </c>
      <c r="AB10138" t="s">
        <v>25161</v>
      </c>
      <c r="AC10138" t="s">
        <v>4</v>
      </c>
      <c r="AD10138" t="s">
        <v>33</v>
      </c>
    </row>
    <row r="10139" spans="1:30" x14ac:dyDescent="0.3">
      <c r="A10139" s="1">
        <v>44367.708333333336</v>
      </c>
      <c r="B10139" t="s">
        <v>75</v>
      </c>
      <c r="C10139">
        <v>20</v>
      </c>
      <c r="D10139" t="s">
        <v>37</v>
      </c>
      <c r="E10139">
        <v>3921531192</v>
      </c>
      <c r="F10139">
        <v>9110616306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t="s">
        <v>76</v>
      </c>
      <c r="Q10139" t="s">
        <v>76</v>
      </c>
      <c r="R10139">
        <v>57118</v>
      </c>
      <c r="S10139">
        <v>1354772</v>
      </c>
      <c r="T10139" t="s">
        <v>25162</v>
      </c>
      <c r="U10139" t="s">
        <v>76</v>
      </c>
      <c r="V10139" t="s">
        <v>1531</v>
      </c>
      <c r="W10139" t="s">
        <v>76</v>
      </c>
      <c r="X10139" t="s">
        <v>76</v>
      </c>
      <c r="Y10139" t="s">
        <v>25163</v>
      </c>
      <c r="Z10139" t="s">
        <v>2464</v>
      </c>
      <c r="AA10139" t="s">
        <v>25164</v>
      </c>
      <c r="AB10139" t="s">
        <v>25080</v>
      </c>
      <c r="AC10139" t="s">
        <v>35</v>
      </c>
      <c r="AD10139" t="s">
        <v>36</v>
      </c>
    </row>
    <row r="10140" spans="1:30" x14ac:dyDescent="0.3">
      <c r="A10140" s="1">
        <v>44367.708333333336</v>
      </c>
      <c r="B10140" t="s">
        <v>75</v>
      </c>
      <c r="C10140">
        <v>19</v>
      </c>
      <c r="D10140" t="s">
        <v>39</v>
      </c>
      <c r="E10140">
        <v>3811569725</v>
      </c>
      <c r="F10140">
        <v>133623567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t="s">
        <v>76</v>
      </c>
      <c r="Q10140" t="s">
        <v>76</v>
      </c>
      <c r="R10140">
        <v>230587</v>
      </c>
      <c r="S10140">
        <v>4773519</v>
      </c>
      <c r="T10140" t="s">
        <v>25165</v>
      </c>
      <c r="U10140" t="s">
        <v>76</v>
      </c>
      <c r="V10140" t="s">
        <v>1531</v>
      </c>
      <c r="W10140" t="s">
        <v>76</v>
      </c>
      <c r="X10140" t="s">
        <v>76</v>
      </c>
      <c r="Y10140" t="s">
        <v>25166</v>
      </c>
      <c r="Z10140" t="s">
        <v>1531</v>
      </c>
      <c r="AA10140" t="s">
        <v>25167</v>
      </c>
      <c r="AB10140" t="s">
        <v>25168</v>
      </c>
      <c r="AC10140" t="s">
        <v>35</v>
      </c>
      <c r="AD10140" t="s">
        <v>38</v>
      </c>
    </row>
    <row r="10141" spans="1:30" x14ac:dyDescent="0.3">
      <c r="A10141" s="1">
        <v>44367.708333333336</v>
      </c>
      <c r="B10141" t="s">
        <v>75</v>
      </c>
      <c r="C10141">
        <v>9</v>
      </c>
      <c r="D10141" t="s">
        <v>41</v>
      </c>
      <c r="E10141">
        <v>4376923077</v>
      </c>
      <c r="F10141">
        <v>11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t="s">
        <v>76</v>
      </c>
      <c r="Q10141" t="s">
        <v>76</v>
      </c>
      <c r="R10141">
        <v>243864</v>
      </c>
      <c r="S10141">
        <v>5021816</v>
      </c>
      <c r="T10141" t="s">
        <v>25169</v>
      </c>
      <c r="U10141" t="s">
        <v>76</v>
      </c>
      <c r="V10141" t="s">
        <v>1570</v>
      </c>
      <c r="W10141" t="s">
        <v>76</v>
      </c>
      <c r="X10141" t="s">
        <v>76</v>
      </c>
      <c r="Y10141" t="s">
        <v>25170</v>
      </c>
      <c r="Z10141" t="s">
        <v>25087</v>
      </c>
      <c r="AA10141" t="s">
        <v>25171</v>
      </c>
      <c r="AB10141" t="s">
        <v>25172</v>
      </c>
      <c r="AC10141" t="s">
        <v>19</v>
      </c>
      <c r="AD10141" t="s">
        <v>40</v>
      </c>
    </row>
    <row r="10142" spans="1:30" x14ac:dyDescent="0.3">
      <c r="A10142" s="1">
        <v>44367.708333333336</v>
      </c>
      <c r="B10142" t="s">
        <v>75</v>
      </c>
      <c r="C10142">
        <v>10</v>
      </c>
      <c r="D10142" t="s">
        <v>44</v>
      </c>
      <c r="E10142">
        <v>4310675841</v>
      </c>
      <c r="F10142">
        <v>12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t="s">
        <v>76</v>
      </c>
      <c r="Q10142" t="s">
        <v>76</v>
      </c>
      <c r="R10142">
        <v>56771</v>
      </c>
      <c r="S10142">
        <v>1425179</v>
      </c>
      <c r="T10142" t="s">
        <v>25173</v>
      </c>
      <c r="U10142" t="s">
        <v>76</v>
      </c>
      <c r="V10142" t="s">
        <v>1531</v>
      </c>
      <c r="W10142" t="s">
        <v>76</v>
      </c>
      <c r="X10142" t="s">
        <v>76</v>
      </c>
      <c r="Y10142" t="s">
        <v>25174</v>
      </c>
      <c r="Z10142" t="s">
        <v>1531</v>
      </c>
      <c r="AA10142" t="s">
        <v>25175</v>
      </c>
      <c r="AB10142" t="s">
        <v>25176</v>
      </c>
      <c r="AC10142" t="s">
        <v>19</v>
      </c>
      <c r="AD10142" t="s">
        <v>43</v>
      </c>
    </row>
    <row r="10143" spans="1:30" x14ac:dyDescent="0.3">
      <c r="A10143" s="1">
        <v>44367.708333333336</v>
      </c>
      <c r="B10143" t="s">
        <v>75</v>
      </c>
      <c r="C10143">
        <v>2</v>
      </c>
      <c r="D10143" t="s">
        <v>46</v>
      </c>
      <c r="E10143">
        <v>4573750286</v>
      </c>
      <c r="F10143">
        <v>7320149366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t="s">
        <v>76</v>
      </c>
      <c r="Q10143" t="s">
        <v>76</v>
      </c>
      <c r="R10143">
        <v>11674</v>
      </c>
      <c r="S10143">
        <v>136736</v>
      </c>
      <c r="T10143" t="s">
        <v>25177</v>
      </c>
      <c r="U10143" t="s">
        <v>76</v>
      </c>
      <c r="V10143" t="s">
        <v>1531</v>
      </c>
      <c r="W10143" t="s">
        <v>76</v>
      </c>
      <c r="X10143" t="s">
        <v>76</v>
      </c>
      <c r="Y10143" t="s">
        <v>25178</v>
      </c>
      <c r="Z10143" t="s">
        <v>9297</v>
      </c>
      <c r="AA10143" t="s">
        <v>25179</v>
      </c>
      <c r="AB10143" t="s">
        <v>25180</v>
      </c>
      <c r="AC10143" t="s">
        <v>22</v>
      </c>
      <c r="AD10143" t="s">
        <v>45</v>
      </c>
    </row>
    <row r="10144" spans="1:30" x14ac:dyDescent="0.3">
      <c r="A10144" s="1">
        <v>44367.708333333336</v>
      </c>
      <c r="B10144" t="s">
        <v>75</v>
      </c>
      <c r="C10144">
        <v>5</v>
      </c>
      <c r="D10144" t="s">
        <v>48</v>
      </c>
      <c r="E10144">
        <v>4543490485</v>
      </c>
      <c r="F10144">
        <v>12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t="s">
        <v>76</v>
      </c>
      <c r="Q10144" t="s">
        <v>76</v>
      </c>
      <c r="R10144">
        <v>425009</v>
      </c>
      <c r="S10144">
        <v>8472946</v>
      </c>
      <c r="T10144" t="s">
        <v>25181</v>
      </c>
      <c r="U10144" t="s">
        <v>25182</v>
      </c>
      <c r="V10144" t="s">
        <v>1536</v>
      </c>
      <c r="W10144" t="s">
        <v>76</v>
      </c>
      <c r="X10144" t="s">
        <v>76</v>
      </c>
      <c r="Y10144" t="s">
        <v>25183</v>
      </c>
      <c r="Z10144" t="s">
        <v>6349</v>
      </c>
      <c r="AA10144" t="s">
        <v>25184</v>
      </c>
      <c r="AB10144" t="s">
        <v>25185</v>
      </c>
      <c r="AC10144" t="s">
        <v>9</v>
      </c>
      <c r="AD10144" t="s">
        <v>47</v>
      </c>
    </row>
    <row r="10145" spans="1:30" x14ac:dyDescent="0.3">
      <c r="A10145" s="1">
        <v>44368.708333333336</v>
      </c>
      <c r="B10145" t="s">
        <v>75</v>
      </c>
      <c r="C10145">
        <v>13</v>
      </c>
      <c r="D10145" t="s">
        <v>6</v>
      </c>
      <c r="E10145">
        <v>4235122196</v>
      </c>
      <c r="F10145">
        <v>13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t="s">
        <v>76</v>
      </c>
      <c r="Q10145" t="s">
        <v>76</v>
      </c>
      <c r="R10145">
        <v>74622</v>
      </c>
      <c r="S10145">
        <v>1659778</v>
      </c>
      <c r="T10145" t="s">
        <v>25186</v>
      </c>
      <c r="U10145" t="s">
        <v>25187</v>
      </c>
      <c r="V10145" t="s">
        <v>1536</v>
      </c>
      <c r="W10145" t="s">
        <v>76</v>
      </c>
      <c r="X10145" t="s">
        <v>76</v>
      </c>
      <c r="Y10145" t="s">
        <v>25188</v>
      </c>
      <c r="Z10145" t="s">
        <v>1531</v>
      </c>
      <c r="AA10145" t="s">
        <v>25189</v>
      </c>
      <c r="AB10145" t="s">
        <v>25190</v>
      </c>
      <c r="AC10145" t="s">
        <v>4</v>
      </c>
      <c r="AD10145" t="s">
        <v>5</v>
      </c>
    </row>
    <row r="10146" spans="1:30" x14ac:dyDescent="0.3">
      <c r="A10146" s="1">
        <v>44368.708333333336</v>
      </c>
      <c r="B10146" t="s">
        <v>75</v>
      </c>
      <c r="C10146">
        <v>17</v>
      </c>
      <c r="D10146" t="s">
        <v>8</v>
      </c>
      <c r="E10146">
        <v>4063947052</v>
      </c>
      <c r="F10146">
        <v>1580514834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t="s">
        <v>76</v>
      </c>
      <c r="Q10146" t="s">
        <v>76</v>
      </c>
      <c r="R10146">
        <v>26831</v>
      </c>
      <c r="S10146">
        <v>387140</v>
      </c>
      <c r="T10146" t="s">
        <v>18738</v>
      </c>
      <c r="U10146" t="s">
        <v>25191</v>
      </c>
      <c r="V10146" t="s">
        <v>1531</v>
      </c>
      <c r="W10146" t="s">
        <v>76</v>
      </c>
      <c r="X10146" t="s">
        <v>76</v>
      </c>
      <c r="Y10146" t="s">
        <v>25192</v>
      </c>
      <c r="Z10146" t="s">
        <v>1531</v>
      </c>
      <c r="AA10146" t="s">
        <v>25193</v>
      </c>
      <c r="AB10146" t="s">
        <v>19869</v>
      </c>
      <c r="AC10146" t="s">
        <v>4</v>
      </c>
      <c r="AD10146" t="s">
        <v>7</v>
      </c>
    </row>
    <row r="10147" spans="1:30" x14ac:dyDescent="0.3">
      <c r="A10147" s="1">
        <v>44368.708333333336</v>
      </c>
      <c r="B10147" t="s">
        <v>75</v>
      </c>
      <c r="C10147">
        <v>18</v>
      </c>
      <c r="D10147" t="s">
        <v>12</v>
      </c>
      <c r="E10147">
        <v>3890597598</v>
      </c>
      <c r="F10147">
        <v>1659440194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t="s">
        <v>76</v>
      </c>
      <c r="Q10147" t="s">
        <v>76</v>
      </c>
      <c r="R10147">
        <v>68679</v>
      </c>
      <c r="S10147">
        <v>912801</v>
      </c>
      <c r="T10147" t="s">
        <v>25194</v>
      </c>
      <c r="U10147" t="s">
        <v>76</v>
      </c>
      <c r="V10147" t="s">
        <v>1531</v>
      </c>
      <c r="W10147" t="s">
        <v>76</v>
      </c>
      <c r="X10147" t="s">
        <v>76</v>
      </c>
      <c r="Y10147" t="s">
        <v>25195</v>
      </c>
      <c r="Z10147" t="s">
        <v>1942</v>
      </c>
      <c r="AA10147" t="s">
        <v>25196</v>
      </c>
      <c r="AB10147" t="s">
        <v>25197</v>
      </c>
      <c r="AC10147" t="s">
        <v>4</v>
      </c>
      <c r="AD10147" t="s">
        <v>11</v>
      </c>
    </row>
    <row r="10148" spans="1:30" x14ac:dyDescent="0.3">
      <c r="A10148" s="1">
        <v>44368.708333333336</v>
      </c>
      <c r="B10148" t="s">
        <v>75</v>
      </c>
      <c r="C10148">
        <v>15</v>
      </c>
      <c r="D10148" t="s">
        <v>14</v>
      </c>
      <c r="E10148">
        <v>4083956555</v>
      </c>
      <c r="F10148">
        <v>1425084984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t="s">
        <v>76</v>
      </c>
      <c r="Q10148" t="s">
        <v>76</v>
      </c>
      <c r="R10148">
        <v>423412</v>
      </c>
      <c r="S10148">
        <v>5174322</v>
      </c>
      <c r="T10148" t="s">
        <v>25198</v>
      </c>
      <c r="U10148" t="s">
        <v>76</v>
      </c>
      <c r="V10148" t="s">
        <v>1553</v>
      </c>
      <c r="W10148" t="s">
        <v>76</v>
      </c>
      <c r="X10148" t="s">
        <v>76</v>
      </c>
      <c r="Y10148" t="s">
        <v>25199</v>
      </c>
      <c r="Z10148" t="s">
        <v>16397</v>
      </c>
      <c r="AA10148" t="s">
        <v>25200</v>
      </c>
      <c r="AB10148" t="s">
        <v>25201</v>
      </c>
      <c r="AC10148" t="s">
        <v>4</v>
      </c>
      <c r="AD10148" t="s">
        <v>13</v>
      </c>
    </row>
    <row r="10149" spans="1:30" x14ac:dyDescent="0.3">
      <c r="A10149" s="1">
        <v>44368.708333333336</v>
      </c>
      <c r="B10149" t="s">
        <v>75</v>
      </c>
      <c r="C10149">
        <v>8</v>
      </c>
      <c r="D10149" t="s">
        <v>16</v>
      </c>
      <c r="E10149">
        <v>4449436681</v>
      </c>
      <c r="F10149">
        <v>113417208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t="s">
        <v>76</v>
      </c>
      <c r="Q10149" t="s">
        <v>76</v>
      </c>
      <c r="R10149">
        <v>386346</v>
      </c>
      <c r="S10149">
        <v>6577851</v>
      </c>
      <c r="T10149" t="s">
        <v>25202</v>
      </c>
      <c r="U10149" t="s">
        <v>76</v>
      </c>
      <c r="V10149" t="s">
        <v>1531</v>
      </c>
      <c r="W10149" t="s">
        <v>76</v>
      </c>
      <c r="X10149" t="s">
        <v>76</v>
      </c>
      <c r="Y10149" t="s">
        <v>25203</v>
      </c>
      <c r="Z10149" t="s">
        <v>24849</v>
      </c>
      <c r="AA10149" t="s">
        <v>25204</v>
      </c>
      <c r="AB10149" t="s">
        <v>25205</v>
      </c>
      <c r="AC10149" t="s">
        <v>9</v>
      </c>
      <c r="AD10149" t="s">
        <v>15</v>
      </c>
    </row>
    <row r="10150" spans="1:30" x14ac:dyDescent="0.3">
      <c r="A10150" s="1">
        <v>44368.708333333336</v>
      </c>
      <c r="B10150" t="s">
        <v>75</v>
      </c>
      <c r="C10150">
        <v>6</v>
      </c>
      <c r="D10150" t="s">
        <v>18</v>
      </c>
      <c r="E10150">
        <v>456494354</v>
      </c>
      <c r="F10150">
        <v>13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t="s">
        <v>76</v>
      </c>
      <c r="Q10150" t="s">
        <v>76</v>
      </c>
      <c r="R10150">
        <v>107478</v>
      </c>
      <c r="S10150">
        <v>2126484</v>
      </c>
      <c r="T10150" t="s">
        <v>25206</v>
      </c>
      <c r="U10150" t="s">
        <v>25207</v>
      </c>
      <c r="V10150" t="s">
        <v>1531</v>
      </c>
      <c r="W10150" t="s">
        <v>76</v>
      </c>
      <c r="X10150" t="s">
        <v>76</v>
      </c>
      <c r="Y10150" t="s">
        <v>25208</v>
      </c>
      <c r="Z10150" t="s">
        <v>25034</v>
      </c>
      <c r="AA10150" t="s">
        <v>25209</v>
      </c>
      <c r="AB10150" t="s">
        <v>25210</v>
      </c>
      <c r="AC10150" t="s">
        <v>9</v>
      </c>
      <c r="AD10150" t="s">
        <v>17</v>
      </c>
    </row>
    <row r="10151" spans="1:30" x14ac:dyDescent="0.3">
      <c r="A10151" s="1">
        <v>44368.708333333336</v>
      </c>
      <c r="B10151" t="s">
        <v>75</v>
      </c>
      <c r="C10151">
        <v>12</v>
      </c>
      <c r="D10151" t="s">
        <v>21</v>
      </c>
      <c r="E10151">
        <v>4189277044</v>
      </c>
      <c r="F10151">
        <v>1248366722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t="s">
        <v>76</v>
      </c>
      <c r="Q10151" t="s">
        <v>76</v>
      </c>
      <c r="R10151">
        <v>345285</v>
      </c>
      <c r="S10151">
        <v>7433902</v>
      </c>
      <c r="T10151" t="s">
        <v>25211</v>
      </c>
      <c r="U10151" t="s">
        <v>76</v>
      </c>
      <c r="V10151" t="s">
        <v>1536</v>
      </c>
      <c r="W10151" t="s">
        <v>76</v>
      </c>
      <c r="X10151" t="s">
        <v>76</v>
      </c>
      <c r="Y10151" t="s">
        <v>25212</v>
      </c>
      <c r="Z10151" t="s">
        <v>25213</v>
      </c>
      <c r="AA10151" t="s">
        <v>25214</v>
      </c>
      <c r="AB10151" t="s">
        <v>25215</v>
      </c>
      <c r="AC10151" t="s">
        <v>19</v>
      </c>
      <c r="AD10151" t="s">
        <v>20</v>
      </c>
    </row>
    <row r="10152" spans="1:30" x14ac:dyDescent="0.3">
      <c r="A10152" s="1">
        <v>44368.708333333336</v>
      </c>
      <c r="B10152" t="s">
        <v>75</v>
      </c>
      <c r="C10152">
        <v>7</v>
      </c>
      <c r="D10152" t="s">
        <v>24</v>
      </c>
      <c r="E10152">
        <v>4441149315</v>
      </c>
      <c r="F10152">
        <v>8932699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t="s">
        <v>76</v>
      </c>
      <c r="Q10152" t="s">
        <v>76</v>
      </c>
      <c r="R10152">
        <v>103159</v>
      </c>
      <c r="S10152">
        <v>1709438</v>
      </c>
      <c r="T10152" t="s">
        <v>25216</v>
      </c>
      <c r="U10152" t="s">
        <v>17611</v>
      </c>
      <c r="V10152" t="s">
        <v>1531</v>
      </c>
      <c r="W10152" t="s">
        <v>76</v>
      </c>
      <c r="X10152" t="s">
        <v>76</v>
      </c>
      <c r="Y10152" t="s">
        <v>25217</v>
      </c>
      <c r="Z10152" t="s">
        <v>1531</v>
      </c>
      <c r="AA10152" t="s">
        <v>25218</v>
      </c>
      <c r="AB10152" t="s">
        <v>25219</v>
      </c>
      <c r="AC10152" t="s">
        <v>22</v>
      </c>
      <c r="AD10152" t="s">
        <v>23</v>
      </c>
    </row>
    <row r="10153" spans="1:30" x14ac:dyDescent="0.3">
      <c r="A10153" s="1">
        <v>44368.708333333336</v>
      </c>
      <c r="B10153" t="s">
        <v>75</v>
      </c>
      <c r="C10153">
        <v>3</v>
      </c>
      <c r="D10153" t="s">
        <v>26</v>
      </c>
      <c r="E10153">
        <v>4546679409</v>
      </c>
      <c r="F10153">
        <v>9190347404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t="s">
        <v>76</v>
      </c>
      <c r="Q10153" t="s">
        <v>76</v>
      </c>
      <c r="R10153">
        <v>840772</v>
      </c>
      <c r="S10153">
        <v>11327674</v>
      </c>
      <c r="T10153" t="s">
        <v>25220</v>
      </c>
      <c r="U10153" t="s">
        <v>76</v>
      </c>
      <c r="V10153" t="s">
        <v>1536</v>
      </c>
      <c r="W10153" t="s">
        <v>76</v>
      </c>
      <c r="X10153" t="s">
        <v>76</v>
      </c>
      <c r="Y10153" t="s">
        <v>25221</v>
      </c>
      <c r="Z10153" t="s">
        <v>25222</v>
      </c>
      <c r="AA10153" t="s">
        <v>25223</v>
      </c>
      <c r="AB10153" t="s">
        <v>25224</v>
      </c>
      <c r="AC10153" t="s">
        <v>22</v>
      </c>
      <c r="AD10153" t="s">
        <v>25</v>
      </c>
    </row>
    <row r="10154" spans="1:30" x14ac:dyDescent="0.3">
      <c r="A10154" s="1">
        <v>44368.708333333336</v>
      </c>
      <c r="B10154" t="s">
        <v>75</v>
      </c>
      <c r="C10154">
        <v>11</v>
      </c>
      <c r="D10154" t="s">
        <v>28</v>
      </c>
      <c r="E10154">
        <v>4361675973</v>
      </c>
      <c r="F10154">
        <v>135188753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t="s">
        <v>76</v>
      </c>
      <c r="Q10154" t="s">
        <v>76</v>
      </c>
      <c r="R10154">
        <v>103539</v>
      </c>
      <c r="S10154">
        <v>1283702</v>
      </c>
      <c r="T10154" t="s">
        <v>25225</v>
      </c>
      <c r="U10154" t="s">
        <v>76</v>
      </c>
      <c r="V10154" t="s">
        <v>1531</v>
      </c>
      <c r="W10154" t="s">
        <v>76</v>
      </c>
      <c r="X10154" t="s">
        <v>76</v>
      </c>
      <c r="Y10154" t="s">
        <v>25140</v>
      </c>
      <c r="Z10154" t="s">
        <v>1531</v>
      </c>
      <c r="AA10154" t="s">
        <v>25226</v>
      </c>
      <c r="AB10154" t="s">
        <v>25227</v>
      </c>
      <c r="AC10154" t="s">
        <v>19</v>
      </c>
      <c r="AD10154" t="s">
        <v>27</v>
      </c>
    </row>
    <row r="10155" spans="1:30" x14ac:dyDescent="0.3">
      <c r="A10155" s="1">
        <v>44368.708333333336</v>
      </c>
      <c r="B10155" t="s">
        <v>75</v>
      </c>
      <c r="C10155">
        <v>14</v>
      </c>
      <c r="D10155" t="s">
        <v>30</v>
      </c>
      <c r="E10155">
        <v>4155774754</v>
      </c>
      <c r="F10155">
        <v>14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t="s">
        <v>76</v>
      </c>
      <c r="Q10155" t="s">
        <v>76</v>
      </c>
      <c r="R10155">
        <v>13682</v>
      </c>
      <c r="S10155">
        <v>237329</v>
      </c>
      <c r="T10155" t="s">
        <v>25228</v>
      </c>
      <c r="U10155" t="s">
        <v>76</v>
      </c>
      <c r="V10155" t="s">
        <v>1531</v>
      </c>
      <c r="W10155" t="s">
        <v>76</v>
      </c>
      <c r="X10155" t="s">
        <v>76</v>
      </c>
      <c r="Y10155" t="s">
        <v>25144</v>
      </c>
      <c r="Z10155" t="s">
        <v>1531</v>
      </c>
      <c r="AA10155" t="s">
        <v>25229</v>
      </c>
      <c r="AB10155" t="s">
        <v>22962</v>
      </c>
      <c r="AC10155" t="s">
        <v>4</v>
      </c>
      <c r="AD10155" t="s">
        <v>29</v>
      </c>
    </row>
    <row r="10156" spans="1:30" x14ac:dyDescent="0.3">
      <c r="A10156" s="1">
        <v>44368.708333333336</v>
      </c>
      <c r="B10156" t="s">
        <v>75</v>
      </c>
      <c r="C10156">
        <v>21</v>
      </c>
      <c r="D10156" t="s">
        <v>77</v>
      </c>
      <c r="E10156">
        <v>4649933453</v>
      </c>
      <c r="F10156">
        <v>11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t="s">
        <v>76</v>
      </c>
      <c r="Q10156" t="s">
        <v>76</v>
      </c>
      <c r="R10156">
        <v>73257</v>
      </c>
      <c r="S10156">
        <v>1617828</v>
      </c>
      <c r="T10156" t="s">
        <v>25230</v>
      </c>
      <c r="U10156" t="s">
        <v>25231</v>
      </c>
      <c r="V10156" t="s">
        <v>1531</v>
      </c>
      <c r="W10156" t="s">
        <v>76</v>
      </c>
      <c r="X10156" t="s">
        <v>76</v>
      </c>
      <c r="Y10156" t="s">
        <v>25232</v>
      </c>
      <c r="Z10156" t="s">
        <v>23240</v>
      </c>
      <c r="AA10156" t="s">
        <v>25233</v>
      </c>
      <c r="AB10156" t="s">
        <v>25234</v>
      </c>
      <c r="AC10156" t="s">
        <v>9</v>
      </c>
      <c r="AD10156" t="s">
        <v>10</v>
      </c>
    </row>
    <row r="10157" spans="1:30" x14ac:dyDescent="0.3">
      <c r="A10157" s="1">
        <v>44368.708333333336</v>
      </c>
      <c r="B10157" t="s">
        <v>75</v>
      </c>
      <c r="C10157">
        <v>22</v>
      </c>
      <c r="D10157" t="s">
        <v>78</v>
      </c>
      <c r="E10157">
        <v>4606893511</v>
      </c>
      <c r="F10157">
        <v>111212309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t="s">
        <v>76</v>
      </c>
      <c r="Q10157" t="s">
        <v>76</v>
      </c>
      <c r="R10157">
        <v>45733</v>
      </c>
      <c r="S10157">
        <v>856225</v>
      </c>
      <c r="T10157" t="s">
        <v>25235</v>
      </c>
      <c r="U10157" t="s">
        <v>76</v>
      </c>
      <c r="V10157" t="s">
        <v>1531</v>
      </c>
      <c r="W10157" t="s">
        <v>76</v>
      </c>
      <c r="X10157" t="s">
        <v>76</v>
      </c>
      <c r="Y10157" t="s">
        <v>9165</v>
      </c>
      <c r="Z10157" t="s">
        <v>25236</v>
      </c>
      <c r="AA10157" t="s">
        <v>25237</v>
      </c>
      <c r="AB10157" t="s">
        <v>17511</v>
      </c>
      <c r="AC10157" t="s">
        <v>9</v>
      </c>
      <c r="AD10157" t="s">
        <v>42</v>
      </c>
    </row>
    <row r="10158" spans="1:30" x14ac:dyDescent="0.3">
      <c r="A10158" s="1">
        <v>44368.708333333336</v>
      </c>
      <c r="B10158" t="s">
        <v>75</v>
      </c>
      <c r="C10158">
        <v>1</v>
      </c>
      <c r="D10158" t="s">
        <v>32</v>
      </c>
      <c r="E10158">
        <v>450732745</v>
      </c>
      <c r="F10158">
        <v>7680687483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t="s">
        <v>76</v>
      </c>
      <c r="Q10158" t="s">
        <v>76</v>
      </c>
      <c r="R10158">
        <v>362614</v>
      </c>
      <c r="S10158">
        <v>4860609</v>
      </c>
      <c r="T10158" t="s">
        <v>25238</v>
      </c>
      <c r="U10158" t="s">
        <v>76</v>
      </c>
      <c r="V10158" t="s">
        <v>1570</v>
      </c>
      <c r="W10158" t="s">
        <v>76</v>
      </c>
      <c r="X10158" t="s">
        <v>76</v>
      </c>
      <c r="Y10158" t="s">
        <v>25239</v>
      </c>
      <c r="Z10158" t="s">
        <v>25240</v>
      </c>
      <c r="AA10158" t="s">
        <v>25241</v>
      </c>
      <c r="AB10158" t="s">
        <v>25242</v>
      </c>
      <c r="AC10158" t="s">
        <v>22</v>
      </c>
      <c r="AD10158" t="s">
        <v>31</v>
      </c>
    </row>
    <row r="10159" spans="1:30" x14ac:dyDescent="0.3">
      <c r="A10159" s="1">
        <v>44368.708333333336</v>
      </c>
      <c r="B10159" t="s">
        <v>75</v>
      </c>
      <c r="C10159">
        <v>16</v>
      </c>
      <c r="D10159" t="s">
        <v>34</v>
      </c>
      <c r="E10159">
        <v>4112559576</v>
      </c>
      <c r="F10159">
        <v>16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t="s">
        <v>76</v>
      </c>
      <c r="Q10159" t="s">
        <v>76</v>
      </c>
      <c r="R10159">
        <v>252882</v>
      </c>
      <c r="S10159">
        <v>2619454</v>
      </c>
      <c r="T10159" t="s">
        <v>25243</v>
      </c>
      <c r="U10159" t="s">
        <v>76</v>
      </c>
      <c r="V10159" t="s">
        <v>1531</v>
      </c>
      <c r="W10159" t="s">
        <v>76</v>
      </c>
      <c r="X10159" t="s">
        <v>76</v>
      </c>
      <c r="Y10159" t="s">
        <v>25244</v>
      </c>
      <c r="Z10159" t="s">
        <v>24892</v>
      </c>
      <c r="AA10159" t="s">
        <v>25245</v>
      </c>
      <c r="AB10159" t="s">
        <v>25246</v>
      </c>
      <c r="AC10159" t="s">
        <v>4</v>
      </c>
      <c r="AD10159" t="s">
        <v>33</v>
      </c>
    </row>
    <row r="10160" spans="1:30" x14ac:dyDescent="0.3">
      <c r="A10160" s="1">
        <v>44368.708333333336</v>
      </c>
      <c r="B10160" t="s">
        <v>75</v>
      </c>
      <c r="C10160">
        <v>20</v>
      </c>
      <c r="D10160" t="s">
        <v>37</v>
      </c>
      <c r="E10160">
        <v>3921531192</v>
      </c>
      <c r="F10160">
        <v>9110616306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t="s">
        <v>76</v>
      </c>
      <c r="Q10160" t="s">
        <v>76</v>
      </c>
      <c r="R10160">
        <v>57122</v>
      </c>
      <c r="S10160">
        <v>1355601</v>
      </c>
      <c r="T10160" t="s">
        <v>25247</v>
      </c>
      <c r="U10160" t="s">
        <v>25248</v>
      </c>
      <c r="V10160" t="s">
        <v>1531</v>
      </c>
      <c r="W10160" t="s">
        <v>76</v>
      </c>
      <c r="X10160" t="s">
        <v>76</v>
      </c>
      <c r="Y10160" t="s">
        <v>25249</v>
      </c>
      <c r="Z10160" t="s">
        <v>2464</v>
      </c>
      <c r="AA10160" t="s">
        <v>25250</v>
      </c>
      <c r="AB10160" t="s">
        <v>25251</v>
      </c>
      <c r="AC10160" t="s">
        <v>35</v>
      </c>
      <c r="AD10160" t="s">
        <v>36</v>
      </c>
    </row>
    <row r="10161" spans="1:30" x14ac:dyDescent="0.3">
      <c r="A10161" s="1">
        <v>44368.708333333336</v>
      </c>
      <c r="B10161" t="s">
        <v>75</v>
      </c>
      <c r="C10161">
        <v>19</v>
      </c>
      <c r="D10161" t="s">
        <v>39</v>
      </c>
      <c r="E10161">
        <v>3811569725</v>
      </c>
      <c r="F10161">
        <v>133623567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t="s">
        <v>76</v>
      </c>
      <c r="Q10161" t="s">
        <v>76</v>
      </c>
      <c r="R10161">
        <v>230672</v>
      </c>
      <c r="S10161">
        <v>4789615</v>
      </c>
      <c r="T10161" t="s">
        <v>25252</v>
      </c>
      <c r="U10161" t="s">
        <v>76</v>
      </c>
      <c r="V10161" t="s">
        <v>1531</v>
      </c>
      <c r="W10161" t="s">
        <v>76</v>
      </c>
      <c r="X10161" t="s">
        <v>76</v>
      </c>
      <c r="Y10161" t="s">
        <v>25253</v>
      </c>
      <c r="Z10161" t="s">
        <v>1531</v>
      </c>
      <c r="AA10161" t="s">
        <v>25254</v>
      </c>
      <c r="AB10161" t="s">
        <v>25255</v>
      </c>
      <c r="AC10161" t="s">
        <v>35</v>
      </c>
      <c r="AD10161" t="s">
        <v>38</v>
      </c>
    </row>
    <row r="10162" spans="1:30" x14ac:dyDescent="0.3">
      <c r="A10162" s="1">
        <v>44368.708333333336</v>
      </c>
      <c r="B10162" t="s">
        <v>75</v>
      </c>
      <c r="C10162">
        <v>9</v>
      </c>
      <c r="D10162" t="s">
        <v>41</v>
      </c>
      <c r="E10162">
        <v>4376923077</v>
      </c>
      <c r="F10162">
        <v>11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t="s">
        <v>76</v>
      </c>
      <c r="Q10162" t="s">
        <v>76</v>
      </c>
      <c r="R10162">
        <v>243909</v>
      </c>
      <c r="S10162">
        <v>5026703</v>
      </c>
      <c r="T10162" t="s">
        <v>25256</v>
      </c>
      <c r="U10162" t="s">
        <v>76</v>
      </c>
      <c r="V10162" t="s">
        <v>1536</v>
      </c>
      <c r="W10162" t="s">
        <v>76</v>
      </c>
      <c r="X10162" t="s">
        <v>76</v>
      </c>
      <c r="Y10162" t="s">
        <v>25257</v>
      </c>
      <c r="Z10162" t="s">
        <v>4145</v>
      </c>
      <c r="AA10162" t="s">
        <v>25258</v>
      </c>
      <c r="AB10162" t="s">
        <v>25259</v>
      </c>
      <c r="AC10162" t="s">
        <v>19</v>
      </c>
      <c r="AD10162" t="s">
        <v>40</v>
      </c>
    </row>
    <row r="10163" spans="1:30" x14ac:dyDescent="0.3">
      <c r="A10163" s="1">
        <v>44368.708333333336</v>
      </c>
      <c r="B10163" t="s">
        <v>75</v>
      </c>
      <c r="C10163">
        <v>10</v>
      </c>
      <c r="D10163" t="s">
        <v>44</v>
      </c>
      <c r="E10163">
        <v>4310675841</v>
      </c>
      <c r="F10163">
        <v>12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t="s">
        <v>76</v>
      </c>
      <c r="Q10163" t="s">
        <v>76</v>
      </c>
      <c r="R10163">
        <v>56775</v>
      </c>
      <c r="S10163">
        <v>1426496</v>
      </c>
      <c r="T10163" t="s">
        <v>25260</v>
      </c>
      <c r="U10163" t="s">
        <v>76</v>
      </c>
      <c r="V10163" t="s">
        <v>1531</v>
      </c>
      <c r="W10163" t="s">
        <v>76</v>
      </c>
      <c r="X10163" t="s">
        <v>76</v>
      </c>
      <c r="Y10163" t="s">
        <v>25261</v>
      </c>
      <c r="Z10163" t="s">
        <v>1531</v>
      </c>
      <c r="AA10163" t="s">
        <v>25262</v>
      </c>
      <c r="AB10163" t="s">
        <v>25263</v>
      </c>
      <c r="AC10163" t="s">
        <v>19</v>
      </c>
      <c r="AD10163" t="s">
        <v>43</v>
      </c>
    </row>
    <row r="10164" spans="1:30" x14ac:dyDescent="0.3">
      <c r="A10164" s="1">
        <v>44368.708333333336</v>
      </c>
      <c r="B10164" t="s">
        <v>75</v>
      </c>
      <c r="C10164">
        <v>2</v>
      </c>
      <c r="D10164" t="s">
        <v>46</v>
      </c>
      <c r="E10164">
        <v>4573750286</v>
      </c>
      <c r="F10164">
        <v>7320149366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t="s">
        <v>76</v>
      </c>
      <c r="Q10164" t="s">
        <v>76</v>
      </c>
      <c r="R10164">
        <v>11674</v>
      </c>
      <c r="S10164">
        <v>136837</v>
      </c>
      <c r="T10164" t="s">
        <v>25264</v>
      </c>
      <c r="U10164" t="s">
        <v>76</v>
      </c>
      <c r="V10164" t="s">
        <v>1531</v>
      </c>
      <c r="W10164" t="s">
        <v>76</v>
      </c>
      <c r="X10164" t="s">
        <v>76</v>
      </c>
      <c r="Y10164" t="s">
        <v>25178</v>
      </c>
      <c r="Z10164" t="s">
        <v>9297</v>
      </c>
      <c r="AA10164" t="s">
        <v>25265</v>
      </c>
      <c r="AB10164" t="s">
        <v>25266</v>
      </c>
      <c r="AC10164" t="s">
        <v>22</v>
      </c>
      <c r="AD10164" t="s">
        <v>45</v>
      </c>
    </row>
    <row r="10165" spans="1:30" x14ac:dyDescent="0.3">
      <c r="A10165" s="1">
        <v>44368.708333333336</v>
      </c>
      <c r="B10165" t="s">
        <v>75</v>
      </c>
      <c r="C10165">
        <v>5</v>
      </c>
      <c r="D10165" t="s">
        <v>48</v>
      </c>
      <c r="E10165">
        <v>4543490485</v>
      </c>
      <c r="F10165">
        <v>12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t="s">
        <v>76</v>
      </c>
      <c r="Q10165" t="s">
        <v>76</v>
      </c>
      <c r="R10165">
        <v>425017</v>
      </c>
      <c r="S10165">
        <v>8478184</v>
      </c>
      <c r="T10165" t="s">
        <v>25267</v>
      </c>
      <c r="U10165" t="s">
        <v>25268</v>
      </c>
      <c r="V10165" t="s">
        <v>1531</v>
      </c>
      <c r="W10165" t="s">
        <v>76</v>
      </c>
      <c r="X10165" t="s">
        <v>76</v>
      </c>
      <c r="Y10165" t="s">
        <v>25269</v>
      </c>
      <c r="Z10165" t="s">
        <v>25270</v>
      </c>
      <c r="AA10165" t="s">
        <v>25271</v>
      </c>
      <c r="AB10165" t="s">
        <v>25272</v>
      </c>
      <c r="AC10165" t="s">
        <v>9</v>
      </c>
      <c r="AD10165" t="s">
        <v>47</v>
      </c>
    </row>
    <row r="10166" spans="1:30" x14ac:dyDescent="0.3">
      <c r="A10166" s="1">
        <v>44369.708333333336</v>
      </c>
      <c r="B10166" t="s">
        <v>75</v>
      </c>
      <c r="C10166">
        <v>13</v>
      </c>
      <c r="D10166" t="s">
        <v>6</v>
      </c>
      <c r="E10166">
        <v>4235122196</v>
      </c>
      <c r="F10166">
        <v>13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t="s">
        <v>76</v>
      </c>
      <c r="Q10166" t="s">
        <v>76</v>
      </c>
      <c r="R10166">
        <v>74635</v>
      </c>
      <c r="S10166">
        <v>1663271</v>
      </c>
      <c r="T10166" t="s">
        <v>25273</v>
      </c>
      <c r="U10166" t="s">
        <v>76</v>
      </c>
      <c r="V10166" t="s">
        <v>1531</v>
      </c>
      <c r="W10166" t="s">
        <v>76</v>
      </c>
      <c r="X10166" t="s">
        <v>76</v>
      </c>
      <c r="Y10166" t="s">
        <v>25274</v>
      </c>
      <c r="Z10166" t="s">
        <v>1531</v>
      </c>
      <c r="AA10166" t="s">
        <v>25275</v>
      </c>
      <c r="AB10166" t="s">
        <v>25276</v>
      </c>
      <c r="AC10166" t="s">
        <v>4</v>
      </c>
      <c r="AD10166" t="s">
        <v>5</v>
      </c>
    </row>
    <row r="10167" spans="1:30" x14ac:dyDescent="0.3">
      <c r="A10167" s="1">
        <v>44369.708333333336</v>
      </c>
      <c r="B10167" t="s">
        <v>75</v>
      </c>
      <c r="C10167">
        <v>17</v>
      </c>
      <c r="D10167" t="s">
        <v>8</v>
      </c>
      <c r="E10167">
        <v>4063947052</v>
      </c>
      <c r="F10167">
        <v>1580514834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t="s">
        <v>76</v>
      </c>
      <c r="Q10167" t="s">
        <v>76</v>
      </c>
      <c r="R10167">
        <v>26844</v>
      </c>
      <c r="S10167">
        <v>387904</v>
      </c>
      <c r="T10167" t="s">
        <v>25277</v>
      </c>
      <c r="U10167" t="s">
        <v>25191</v>
      </c>
      <c r="V10167" t="s">
        <v>1531</v>
      </c>
      <c r="W10167" t="s">
        <v>76</v>
      </c>
      <c r="X10167" t="s">
        <v>76</v>
      </c>
      <c r="Y10167" t="s">
        <v>25278</v>
      </c>
      <c r="Z10167" t="s">
        <v>1531</v>
      </c>
      <c r="AA10167" t="s">
        <v>25279</v>
      </c>
      <c r="AB10167" t="s">
        <v>25280</v>
      </c>
      <c r="AC10167" t="s">
        <v>4</v>
      </c>
      <c r="AD10167" t="s">
        <v>7</v>
      </c>
    </row>
    <row r="10168" spans="1:30" x14ac:dyDescent="0.3">
      <c r="A10168" s="1">
        <v>44369.708333333336</v>
      </c>
      <c r="B10168" t="s">
        <v>75</v>
      </c>
      <c r="C10168">
        <v>18</v>
      </c>
      <c r="D10168" t="s">
        <v>12</v>
      </c>
      <c r="E10168">
        <v>3890597598</v>
      </c>
      <c r="F10168">
        <v>1659440194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t="s">
        <v>76</v>
      </c>
      <c r="Q10168" t="s">
        <v>76</v>
      </c>
      <c r="R10168">
        <v>68696</v>
      </c>
      <c r="S10168">
        <v>915264</v>
      </c>
      <c r="T10168" t="s">
        <v>19798</v>
      </c>
      <c r="U10168" t="s">
        <v>76</v>
      </c>
      <c r="V10168" t="s">
        <v>1531</v>
      </c>
      <c r="W10168" t="s">
        <v>76</v>
      </c>
      <c r="X10168" t="s">
        <v>76</v>
      </c>
      <c r="Y10168" t="s">
        <v>25281</v>
      </c>
      <c r="Z10168" t="s">
        <v>1942</v>
      </c>
      <c r="AA10168" t="s">
        <v>25282</v>
      </c>
      <c r="AB10168" t="s">
        <v>25283</v>
      </c>
      <c r="AC10168" t="s">
        <v>4</v>
      </c>
      <c r="AD10168" t="s">
        <v>11</v>
      </c>
    </row>
    <row r="10169" spans="1:30" x14ac:dyDescent="0.3">
      <c r="A10169" s="1">
        <v>44369.708333333336</v>
      </c>
      <c r="B10169" t="s">
        <v>75</v>
      </c>
      <c r="C10169">
        <v>15</v>
      </c>
      <c r="D10169" t="s">
        <v>14</v>
      </c>
      <c r="E10169">
        <v>4083956555</v>
      </c>
      <c r="F10169">
        <v>1425084984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t="s">
        <v>76</v>
      </c>
      <c r="Q10169" t="s">
        <v>76</v>
      </c>
      <c r="R10169">
        <v>423506</v>
      </c>
      <c r="S10169">
        <v>5189615</v>
      </c>
      <c r="T10169" t="s">
        <v>25284</v>
      </c>
      <c r="U10169" t="s">
        <v>76</v>
      </c>
      <c r="V10169" t="s">
        <v>1531</v>
      </c>
      <c r="W10169" t="s">
        <v>76</v>
      </c>
      <c r="X10169" t="s">
        <v>76</v>
      </c>
      <c r="Y10169" t="s">
        <v>25285</v>
      </c>
      <c r="Z10169" t="s">
        <v>16397</v>
      </c>
      <c r="AA10169" t="s">
        <v>25286</v>
      </c>
      <c r="AB10169" t="s">
        <v>25287</v>
      </c>
      <c r="AC10169" t="s">
        <v>4</v>
      </c>
      <c r="AD10169" t="s">
        <v>13</v>
      </c>
    </row>
    <row r="10170" spans="1:30" x14ac:dyDescent="0.3">
      <c r="A10170" s="1">
        <v>44369.708333333336</v>
      </c>
      <c r="B10170" t="s">
        <v>75</v>
      </c>
      <c r="C10170">
        <v>8</v>
      </c>
      <c r="D10170" t="s">
        <v>16</v>
      </c>
      <c r="E10170">
        <v>4449436681</v>
      </c>
      <c r="F10170">
        <v>113417208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t="s">
        <v>76</v>
      </c>
      <c r="Q10170" t="s">
        <v>76</v>
      </c>
      <c r="R10170">
        <v>386389</v>
      </c>
      <c r="S10170">
        <v>6593740</v>
      </c>
      <c r="T10170" t="s">
        <v>25288</v>
      </c>
      <c r="U10170" t="s">
        <v>20457</v>
      </c>
      <c r="V10170" t="s">
        <v>1536</v>
      </c>
      <c r="W10170" t="s">
        <v>76</v>
      </c>
      <c r="X10170" t="s">
        <v>76</v>
      </c>
      <c r="Y10170" t="s">
        <v>25289</v>
      </c>
      <c r="Z10170" t="s">
        <v>24849</v>
      </c>
      <c r="AA10170" t="s">
        <v>25290</v>
      </c>
      <c r="AB10170" t="s">
        <v>25291</v>
      </c>
      <c r="AC10170" t="s">
        <v>9</v>
      </c>
      <c r="AD10170" t="s">
        <v>15</v>
      </c>
    </row>
    <row r="10171" spans="1:30" x14ac:dyDescent="0.3">
      <c r="A10171" s="1">
        <v>44369.708333333336</v>
      </c>
      <c r="B10171" t="s">
        <v>75</v>
      </c>
      <c r="C10171">
        <v>6</v>
      </c>
      <c r="D10171" t="s">
        <v>18</v>
      </c>
      <c r="E10171">
        <v>456494354</v>
      </c>
      <c r="F10171">
        <v>13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t="s">
        <v>76</v>
      </c>
      <c r="Q10171" t="s">
        <v>76</v>
      </c>
      <c r="R10171">
        <v>107493</v>
      </c>
      <c r="S10171">
        <v>2131439</v>
      </c>
      <c r="T10171" t="s">
        <v>25292</v>
      </c>
      <c r="U10171" t="s">
        <v>76</v>
      </c>
      <c r="V10171" t="s">
        <v>1531</v>
      </c>
      <c r="W10171" t="s">
        <v>76</v>
      </c>
      <c r="X10171" t="s">
        <v>25293</v>
      </c>
      <c r="Y10171" t="s">
        <v>25294</v>
      </c>
      <c r="Z10171" t="s">
        <v>25295</v>
      </c>
      <c r="AA10171" t="s">
        <v>25296</v>
      </c>
      <c r="AB10171" t="s">
        <v>25297</v>
      </c>
      <c r="AC10171" t="s">
        <v>9</v>
      </c>
      <c r="AD10171" t="s">
        <v>17</v>
      </c>
    </row>
    <row r="10172" spans="1:30" x14ac:dyDescent="0.3">
      <c r="A10172" s="1">
        <v>44369.708333333336</v>
      </c>
      <c r="B10172" t="s">
        <v>75</v>
      </c>
      <c r="C10172">
        <v>12</v>
      </c>
      <c r="D10172" t="s">
        <v>21</v>
      </c>
      <c r="E10172">
        <v>4189277044</v>
      </c>
      <c r="F10172">
        <v>1248366722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t="s">
        <v>76</v>
      </c>
      <c r="Q10172" t="s">
        <v>76</v>
      </c>
      <c r="R10172">
        <v>345359</v>
      </c>
      <c r="S10172">
        <v>7459999</v>
      </c>
      <c r="T10172" t="s">
        <v>25298</v>
      </c>
      <c r="U10172" t="s">
        <v>76</v>
      </c>
      <c r="V10172" t="s">
        <v>1531</v>
      </c>
      <c r="W10172" t="s">
        <v>76</v>
      </c>
      <c r="X10172" t="s">
        <v>76</v>
      </c>
      <c r="Y10172" t="s">
        <v>25299</v>
      </c>
      <c r="Z10172" t="s">
        <v>25300</v>
      </c>
      <c r="AA10172" t="s">
        <v>25301</v>
      </c>
      <c r="AB10172" t="s">
        <v>25302</v>
      </c>
      <c r="AC10172" t="s">
        <v>19</v>
      </c>
      <c r="AD10172" t="s">
        <v>20</v>
      </c>
    </row>
    <row r="10173" spans="1:30" x14ac:dyDescent="0.3">
      <c r="A10173" s="1">
        <v>44369.708333333336</v>
      </c>
      <c r="B10173" t="s">
        <v>75</v>
      </c>
      <c r="C10173">
        <v>7</v>
      </c>
      <c r="D10173" t="s">
        <v>24</v>
      </c>
      <c r="E10173">
        <v>4441149315</v>
      </c>
      <c r="F10173">
        <v>8932699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t="s">
        <v>76</v>
      </c>
      <c r="Q10173" t="s">
        <v>76</v>
      </c>
      <c r="R10173">
        <v>103169</v>
      </c>
      <c r="S10173">
        <v>1714641</v>
      </c>
      <c r="T10173" t="s">
        <v>25303</v>
      </c>
      <c r="U10173" t="s">
        <v>17611</v>
      </c>
      <c r="V10173" t="s">
        <v>1531</v>
      </c>
      <c r="W10173" t="s">
        <v>76</v>
      </c>
      <c r="X10173" t="s">
        <v>76</v>
      </c>
      <c r="Y10173" t="s">
        <v>25304</v>
      </c>
      <c r="Z10173" t="s">
        <v>1531</v>
      </c>
      <c r="AA10173" t="s">
        <v>25305</v>
      </c>
      <c r="AB10173" t="s">
        <v>25306</v>
      </c>
      <c r="AC10173" t="s">
        <v>22</v>
      </c>
      <c r="AD10173" t="s">
        <v>23</v>
      </c>
    </row>
    <row r="10174" spans="1:30" x14ac:dyDescent="0.3">
      <c r="A10174" s="1">
        <v>44369.708333333336</v>
      </c>
      <c r="B10174" t="s">
        <v>75</v>
      </c>
      <c r="C10174">
        <v>3</v>
      </c>
      <c r="D10174" t="s">
        <v>26</v>
      </c>
      <c r="E10174">
        <v>4546679409</v>
      </c>
      <c r="F10174">
        <v>9190347404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t="s">
        <v>76</v>
      </c>
      <c r="Q10174" t="s">
        <v>76</v>
      </c>
      <c r="R10174">
        <v>840898</v>
      </c>
      <c r="S10174">
        <v>11354963</v>
      </c>
      <c r="T10174" t="s">
        <v>25307</v>
      </c>
      <c r="U10174" t="s">
        <v>76</v>
      </c>
      <c r="V10174" t="s">
        <v>1536</v>
      </c>
      <c r="W10174" t="s">
        <v>76</v>
      </c>
      <c r="X10174" t="s">
        <v>76</v>
      </c>
      <c r="Y10174" t="s">
        <v>25308</v>
      </c>
      <c r="Z10174" t="s">
        <v>25309</v>
      </c>
      <c r="AA10174" t="s">
        <v>25310</v>
      </c>
      <c r="AB10174" t="s">
        <v>25311</v>
      </c>
      <c r="AC10174" t="s">
        <v>22</v>
      </c>
      <c r="AD10174" t="s">
        <v>25</v>
      </c>
    </row>
    <row r="10175" spans="1:30" x14ac:dyDescent="0.3">
      <c r="A10175" s="1">
        <v>44369.708333333336</v>
      </c>
      <c r="B10175" t="s">
        <v>75</v>
      </c>
      <c r="C10175">
        <v>11</v>
      </c>
      <c r="D10175" t="s">
        <v>28</v>
      </c>
      <c r="E10175">
        <v>4361675973</v>
      </c>
      <c r="F10175">
        <v>135188753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t="s">
        <v>76</v>
      </c>
      <c r="Q10175" t="s">
        <v>76</v>
      </c>
      <c r="R10175">
        <v>103556</v>
      </c>
      <c r="S10175">
        <v>1285822</v>
      </c>
      <c r="T10175" t="s">
        <v>25312</v>
      </c>
      <c r="U10175" t="s">
        <v>76</v>
      </c>
      <c r="V10175" t="s">
        <v>1531</v>
      </c>
      <c r="W10175" t="s">
        <v>76</v>
      </c>
      <c r="X10175" t="s">
        <v>76</v>
      </c>
      <c r="Y10175" t="s">
        <v>25313</v>
      </c>
      <c r="Z10175" t="s">
        <v>1531</v>
      </c>
      <c r="AA10175" t="s">
        <v>25314</v>
      </c>
      <c r="AB10175" t="s">
        <v>25315</v>
      </c>
      <c r="AC10175" t="s">
        <v>19</v>
      </c>
      <c r="AD10175" t="s">
        <v>27</v>
      </c>
    </row>
    <row r="10176" spans="1:30" x14ac:dyDescent="0.3">
      <c r="A10176" s="1">
        <v>44369.708333333336</v>
      </c>
      <c r="B10176" t="s">
        <v>75</v>
      </c>
      <c r="C10176">
        <v>14</v>
      </c>
      <c r="D10176" t="s">
        <v>30</v>
      </c>
      <c r="E10176">
        <v>4155774754</v>
      </c>
      <c r="F10176">
        <v>14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t="s">
        <v>76</v>
      </c>
      <c r="Q10176" t="s">
        <v>76</v>
      </c>
      <c r="R10176">
        <v>13683</v>
      </c>
      <c r="S10176">
        <v>237688</v>
      </c>
      <c r="T10176" t="s">
        <v>25316</v>
      </c>
      <c r="U10176" t="s">
        <v>76</v>
      </c>
      <c r="V10176" t="s">
        <v>1531</v>
      </c>
      <c r="W10176" t="s">
        <v>76</v>
      </c>
      <c r="X10176" t="s">
        <v>76</v>
      </c>
      <c r="Y10176" t="s">
        <v>25317</v>
      </c>
      <c r="Z10176" t="s">
        <v>1531</v>
      </c>
      <c r="AA10176" t="s">
        <v>25318</v>
      </c>
      <c r="AB10176" t="s">
        <v>22962</v>
      </c>
      <c r="AC10176" t="s">
        <v>4</v>
      </c>
      <c r="AD10176" t="s">
        <v>29</v>
      </c>
    </row>
    <row r="10177" spans="1:30" x14ac:dyDescent="0.3">
      <c r="A10177" s="1">
        <v>44369.708333333336</v>
      </c>
      <c r="B10177" t="s">
        <v>75</v>
      </c>
      <c r="C10177">
        <v>21</v>
      </c>
      <c r="D10177" t="s">
        <v>77</v>
      </c>
      <c r="E10177">
        <v>4649933453</v>
      </c>
      <c r="F10177">
        <v>11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t="s">
        <v>76</v>
      </c>
      <c r="Q10177" t="s">
        <v>76</v>
      </c>
      <c r="R10177">
        <v>73260</v>
      </c>
      <c r="S10177">
        <v>1620880</v>
      </c>
      <c r="T10177" t="s">
        <v>25319</v>
      </c>
      <c r="U10177" t="s">
        <v>25320</v>
      </c>
      <c r="V10177" t="s">
        <v>1531</v>
      </c>
      <c r="W10177" t="s">
        <v>76</v>
      </c>
      <c r="X10177" t="s">
        <v>76</v>
      </c>
      <c r="Y10177" t="s">
        <v>25321</v>
      </c>
      <c r="Z10177" t="s">
        <v>23240</v>
      </c>
      <c r="AA10177" t="s">
        <v>25322</v>
      </c>
      <c r="AB10177" t="s">
        <v>25323</v>
      </c>
      <c r="AC10177" t="s">
        <v>9</v>
      </c>
      <c r="AD10177" t="s">
        <v>10</v>
      </c>
    </row>
    <row r="10178" spans="1:30" x14ac:dyDescent="0.3">
      <c r="A10178" s="1">
        <v>44369.708333333336</v>
      </c>
      <c r="B10178" t="s">
        <v>75</v>
      </c>
      <c r="C10178">
        <v>22</v>
      </c>
      <c r="D10178" t="s">
        <v>78</v>
      </c>
      <c r="E10178">
        <v>4606893511</v>
      </c>
      <c r="F10178">
        <v>111212309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t="s">
        <v>76</v>
      </c>
      <c r="Q10178" t="s">
        <v>76</v>
      </c>
      <c r="R10178">
        <v>45736</v>
      </c>
      <c r="S10178">
        <v>857699</v>
      </c>
      <c r="T10178" t="s">
        <v>25324</v>
      </c>
      <c r="U10178" t="s">
        <v>76</v>
      </c>
      <c r="V10178" t="s">
        <v>1536</v>
      </c>
      <c r="W10178" t="s">
        <v>76</v>
      </c>
      <c r="X10178" t="s">
        <v>76</v>
      </c>
      <c r="Y10178" t="s">
        <v>25325</v>
      </c>
      <c r="Z10178" t="s">
        <v>9247</v>
      </c>
      <c r="AA10178" t="s">
        <v>25326</v>
      </c>
      <c r="AB10178" t="s">
        <v>25327</v>
      </c>
      <c r="AC10178" t="s">
        <v>9</v>
      </c>
      <c r="AD10178" t="s">
        <v>42</v>
      </c>
    </row>
    <row r="10179" spans="1:30" x14ac:dyDescent="0.3">
      <c r="A10179" s="1">
        <v>44369.708333333336</v>
      </c>
      <c r="B10179" t="s">
        <v>75</v>
      </c>
      <c r="C10179">
        <v>1</v>
      </c>
      <c r="D10179" t="s">
        <v>32</v>
      </c>
      <c r="E10179">
        <v>450732745</v>
      </c>
      <c r="F10179">
        <v>7680687483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t="s">
        <v>76</v>
      </c>
      <c r="Q10179" t="s">
        <v>76</v>
      </c>
      <c r="R10179">
        <v>362659</v>
      </c>
      <c r="S10179">
        <v>4878386</v>
      </c>
      <c r="T10179" t="s">
        <v>25328</v>
      </c>
      <c r="U10179" t="s">
        <v>76</v>
      </c>
      <c r="V10179" t="s">
        <v>1531</v>
      </c>
      <c r="W10179" t="s">
        <v>76</v>
      </c>
      <c r="X10179" t="s">
        <v>76</v>
      </c>
      <c r="Y10179" t="s">
        <v>25329</v>
      </c>
      <c r="Z10179" t="s">
        <v>25330</v>
      </c>
      <c r="AA10179" t="s">
        <v>25331</v>
      </c>
      <c r="AB10179" t="s">
        <v>25332</v>
      </c>
      <c r="AC10179" t="s">
        <v>22</v>
      </c>
      <c r="AD10179" t="s">
        <v>31</v>
      </c>
    </row>
    <row r="10180" spans="1:30" x14ac:dyDescent="0.3">
      <c r="A10180" s="1">
        <v>44369.708333333336</v>
      </c>
      <c r="B10180" t="s">
        <v>75</v>
      </c>
      <c r="C10180">
        <v>16</v>
      </c>
      <c r="D10180" t="s">
        <v>34</v>
      </c>
      <c r="E10180">
        <v>4112559576</v>
      </c>
      <c r="F10180">
        <v>16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t="s">
        <v>76</v>
      </c>
      <c r="Q10180" t="s">
        <v>76</v>
      </c>
      <c r="R10180">
        <v>252974</v>
      </c>
      <c r="S10180">
        <v>2627487</v>
      </c>
      <c r="T10180" t="s">
        <v>25333</v>
      </c>
      <c r="U10180" t="s">
        <v>76</v>
      </c>
      <c r="V10180" t="s">
        <v>1531</v>
      </c>
      <c r="W10180" t="s">
        <v>76</v>
      </c>
      <c r="X10180" t="s">
        <v>76</v>
      </c>
      <c r="Y10180" t="s">
        <v>25334</v>
      </c>
      <c r="Z10180" t="s">
        <v>2479</v>
      </c>
      <c r="AA10180" t="s">
        <v>25335</v>
      </c>
      <c r="AB10180" t="s">
        <v>25336</v>
      </c>
      <c r="AC10180" t="s">
        <v>4</v>
      </c>
      <c r="AD10180" t="s">
        <v>33</v>
      </c>
    </row>
    <row r="10181" spans="1:30" x14ac:dyDescent="0.3">
      <c r="A10181" s="1">
        <v>44369.708333333336</v>
      </c>
      <c r="B10181" t="s">
        <v>75</v>
      </c>
      <c r="C10181">
        <v>20</v>
      </c>
      <c r="D10181" t="s">
        <v>37</v>
      </c>
      <c r="E10181">
        <v>3921531192</v>
      </c>
      <c r="F10181">
        <v>9110616306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t="s">
        <v>76</v>
      </c>
      <c r="Q10181" t="s">
        <v>76</v>
      </c>
      <c r="R10181">
        <v>57128</v>
      </c>
      <c r="S10181">
        <v>1360214</v>
      </c>
      <c r="T10181" t="s">
        <v>25337</v>
      </c>
      <c r="U10181" t="s">
        <v>76</v>
      </c>
      <c r="V10181" t="s">
        <v>1531</v>
      </c>
      <c r="W10181" t="s">
        <v>25338</v>
      </c>
      <c r="X10181" t="s">
        <v>25339</v>
      </c>
      <c r="Y10181" t="s">
        <v>25340</v>
      </c>
      <c r="Z10181" t="s">
        <v>2464</v>
      </c>
      <c r="AA10181" t="s">
        <v>25341</v>
      </c>
      <c r="AB10181" t="s">
        <v>25342</v>
      </c>
      <c r="AC10181" t="s">
        <v>35</v>
      </c>
      <c r="AD10181" t="s">
        <v>36</v>
      </c>
    </row>
    <row r="10182" spans="1:30" x14ac:dyDescent="0.3">
      <c r="A10182" s="1">
        <v>44369.708333333336</v>
      </c>
      <c r="B10182" t="s">
        <v>75</v>
      </c>
      <c r="C10182">
        <v>19</v>
      </c>
      <c r="D10182" t="s">
        <v>39</v>
      </c>
      <c r="E10182">
        <v>3811569725</v>
      </c>
      <c r="F10182">
        <v>133623567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t="s">
        <v>76</v>
      </c>
      <c r="Q10182" t="s">
        <v>76</v>
      </c>
      <c r="R10182">
        <v>230805</v>
      </c>
      <c r="S10182">
        <v>4802925</v>
      </c>
      <c r="T10182" t="s">
        <v>25343</v>
      </c>
      <c r="U10182" t="s">
        <v>76</v>
      </c>
      <c r="V10182" t="s">
        <v>1570</v>
      </c>
      <c r="W10182" t="s">
        <v>76</v>
      </c>
      <c r="X10182" t="s">
        <v>76</v>
      </c>
      <c r="Y10182" t="s">
        <v>25344</v>
      </c>
      <c r="Z10182" t="s">
        <v>1531</v>
      </c>
      <c r="AA10182" t="s">
        <v>25345</v>
      </c>
      <c r="AB10182" t="s">
        <v>25346</v>
      </c>
      <c r="AC10182" t="s">
        <v>35</v>
      </c>
      <c r="AD10182" t="s">
        <v>38</v>
      </c>
    </row>
    <row r="10183" spans="1:30" x14ac:dyDescent="0.3">
      <c r="A10183" s="1">
        <v>44369.708333333336</v>
      </c>
      <c r="B10183" t="s">
        <v>75</v>
      </c>
      <c r="C10183">
        <v>9</v>
      </c>
      <c r="D10183" t="s">
        <v>41</v>
      </c>
      <c r="E10183">
        <v>4376923077</v>
      </c>
      <c r="F10183">
        <v>11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t="s">
        <v>76</v>
      </c>
      <c r="Q10183" t="s">
        <v>76</v>
      </c>
      <c r="R10183">
        <v>243934</v>
      </c>
      <c r="S10183">
        <v>5040242</v>
      </c>
      <c r="T10183" t="s">
        <v>25347</v>
      </c>
      <c r="U10183" t="s">
        <v>76</v>
      </c>
      <c r="V10183" t="s">
        <v>1553</v>
      </c>
      <c r="W10183" t="s">
        <v>76</v>
      </c>
      <c r="X10183" t="s">
        <v>76</v>
      </c>
      <c r="Y10183" t="s">
        <v>25348</v>
      </c>
      <c r="Z10183" t="s">
        <v>4145</v>
      </c>
      <c r="AA10183" t="s">
        <v>25349</v>
      </c>
      <c r="AB10183" t="s">
        <v>25350</v>
      </c>
      <c r="AC10183" t="s">
        <v>19</v>
      </c>
      <c r="AD10183" t="s">
        <v>40</v>
      </c>
    </row>
    <row r="10184" spans="1:30" x14ac:dyDescent="0.3">
      <c r="A10184" s="1">
        <v>44369.708333333336</v>
      </c>
      <c r="B10184" t="s">
        <v>75</v>
      </c>
      <c r="C10184">
        <v>10</v>
      </c>
      <c r="D10184" t="s">
        <v>44</v>
      </c>
      <c r="E10184">
        <v>4310675841</v>
      </c>
      <c r="F10184">
        <v>12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t="s">
        <v>76</v>
      </c>
      <c r="Q10184" t="s">
        <v>76</v>
      </c>
      <c r="R10184">
        <v>56782</v>
      </c>
      <c r="S10184">
        <v>1430855</v>
      </c>
      <c r="T10184" t="s">
        <v>25351</v>
      </c>
      <c r="U10184" t="s">
        <v>24084</v>
      </c>
      <c r="V10184" t="s">
        <v>1531</v>
      </c>
      <c r="W10184" t="s">
        <v>76</v>
      </c>
      <c r="X10184" t="s">
        <v>76</v>
      </c>
      <c r="Y10184" t="s">
        <v>25352</v>
      </c>
      <c r="Z10184" t="s">
        <v>1531</v>
      </c>
      <c r="AA10184" t="s">
        <v>25353</v>
      </c>
      <c r="AB10184" t="s">
        <v>17296</v>
      </c>
      <c r="AC10184" t="s">
        <v>19</v>
      </c>
      <c r="AD10184" t="s">
        <v>43</v>
      </c>
    </row>
    <row r="10185" spans="1:30" x14ac:dyDescent="0.3">
      <c r="A10185" s="1">
        <v>44369.708333333336</v>
      </c>
      <c r="B10185" t="s">
        <v>75</v>
      </c>
      <c r="C10185">
        <v>2</v>
      </c>
      <c r="D10185" t="s">
        <v>46</v>
      </c>
      <c r="E10185">
        <v>4573750286</v>
      </c>
      <c r="F10185">
        <v>7320149366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t="s">
        <v>76</v>
      </c>
      <c r="Q10185" t="s">
        <v>76</v>
      </c>
      <c r="R10185">
        <v>11675</v>
      </c>
      <c r="S10185">
        <v>137188</v>
      </c>
      <c r="T10185" t="s">
        <v>25354</v>
      </c>
      <c r="U10185" t="s">
        <v>76</v>
      </c>
      <c r="V10185" t="s">
        <v>1531</v>
      </c>
      <c r="W10185" t="s">
        <v>76</v>
      </c>
      <c r="X10185" t="s">
        <v>76</v>
      </c>
      <c r="Y10185" t="s">
        <v>25178</v>
      </c>
      <c r="Z10185" t="s">
        <v>25355</v>
      </c>
      <c r="AA10185" t="s">
        <v>25356</v>
      </c>
      <c r="AB10185" t="s">
        <v>25357</v>
      </c>
      <c r="AC10185" t="s">
        <v>22</v>
      </c>
      <c r="AD10185" t="s">
        <v>45</v>
      </c>
    </row>
    <row r="10186" spans="1:30" x14ac:dyDescent="0.3">
      <c r="A10186" s="1">
        <v>44369.708333333336</v>
      </c>
      <c r="B10186" t="s">
        <v>75</v>
      </c>
      <c r="C10186">
        <v>5</v>
      </c>
      <c r="D10186" t="s">
        <v>48</v>
      </c>
      <c r="E10186">
        <v>4543490485</v>
      </c>
      <c r="F10186">
        <v>12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t="s">
        <v>76</v>
      </c>
      <c r="Q10186" t="s">
        <v>76</v>
      </c>
      <c r="R10186">
        <v>425113</v>
      </c>
      <c r="S10186">
        <v>8500633</v>
      </c>
      <c r="T10186" t="s">
        <v>25358</v>
      </c>
      <c r="U10186" t="s">
        <v>25268</v>
      </c>
      <c r="V10186" t="s">
        <v>1570</v>
      </c>
      <c r="W10186" t="s">
        <v>76</v>
      </c>
      <c r="X10186" t="s">
        <v>76</v>
      </c>
      <c r="Y10186" t="s">
        <v>25359</v>
      </c>
      <c r="Z10186" t="s">
        <v>25360</v>
      </c>
      <c r="AA10186" t="s">
        <v>25361</v>
      </c>
      <c r="AB10186" t="s">
        <v>25362</v>
      </c>
      <c r="AC10186" t="s">
        <v>9</v>
      </c>
      <c r="AD10186" t="s">
        <v>47</v>
      </c>
    </row>
    <row r="10187" spans="1:30" x14ac:dyDescent="0.3">
      <c r="A10187" s="1">
        <v>44370.708333333336</v>
      </c>
      <c r="B10187" t="s">
        <v>75</v>
      </c>
      <c r="C10187">
        <v>13</v>
      </c>
      <c r="D10187" t="s">
        <v>6</v>
      </c>
      <c r="E10187">
        <v>4235122196</v>
      </c>
      <c r="F10187">
        <v>13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t="s">
        <v>76</v>
      </c>
      <c r="Q10187" t="s">
        <v>76</v>
      </c>
      <c r="R10187">
        <v>74655</v>
      </c>
      <c r="S10187">
        <v>1667761</v>
      </c>
      <c r="T10187" t="s">
        <v>25363</v>
      </c>
      <c r="U10187" t="s">
        <v>76</v>
      </c>
      <c r="V10187" t="s">
        <v>1536</v>
      </c>
      <c r="W10187" t="s">
        <v>76</v>
      </c>
      <c r="X10187" t="s">
        <v>76</v>
      </c>
      <c r="Y10187" t="s">
        <v>25364</v>
      </c>
      <c r="Z10187" t="s">
        <v>1531</v>
      </c>
      <c r="AA10187" t="s">
        <v>25365</v>
      </c>
      <c r="AB10187" t="s">
        <v>25366</v>
      </c>
      <c r="AC10187" t="s">
        <v>4</v>
      </c>
      <c r="AD10187" t="s">
        <v>5</v>
      </c>
    </row>
    <row r="10188" spans="1:30" x14ac:dyDescent="0.3">
      <c r="A10188" s="1">
        <v>44370.708333333336</v>
      </c>
      <c r="B10188" t="s">
        <v>75</v>
      </c>
      <c r="C10188">
        <v>17</v>
      </c>
      <c r="D10188" t="s">
        <v>8</v>
      </c>
      <c r="E10188">
        <v>4063947052</v>
      </c>
      <c r="F10188">
        <v>1580514834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t="s">
        <v>76</v>
      </c>
      <c r="Q10188" t="s">
        <v>76</v>
      </c>
      <c r="R10188">
        <v>26856</v>
      </c>
      <c r="S10188">
        <v>388677</v>
      </c>
      <c r="T10188" t="s">
        <v>25367</v>
      </c>
      <c r="U10188" t="s">
        <v>25191</v>
      </c>
      <c r="V10188" t="s">
        <v>1531</v>
      </c>
      <c r="W10188" t="s">
        <v>76</v>
      </c>
      <c r="X10188" t="s">
        <v>76</v>
      </c>
      <c r="Y10188" t="s">
        <v>25368</v>
      </c>
      <c r="Z10188" t="s">
        <v>1531</v>
      </c>
      <c r="AA10188" t="s">
        <v>11187</v>
      </c>
      <c r="AB10188" t="s">
        <v>25369</v>
      </c>
      <c r="AC10188" t="s">
        <v>4</v>
      </c>
      <c r="AD10188" t="s">
        <v>7</v>
      </c>
    </row>
    <row r="10189" spans="1:30" x14ac:dyDescent="0.3">
      <c r="A10189" s="1">
        <v>44370.708333333336</v>
      </c>
      <c r="B10189" t="s">
        <v>75</v>
      </c>
      <c r="C10189">
        <v>18</v>
      </c>
      <c r="D10189" t="s">
        <v>12</v>
      </c>
      <c r="E10189">
        <v>3890597598</v>
      </c>
      <c r="F10189">
        <v>1659440194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t="s">
        <v>76</v>
      </c>
      <c r="Q10189" t="s">
        <v>76</v>
      </c>
      <c r="R10189">
        <v>68763</v>
      </c>
      <c r="S10189">
        <v>918171</v>
      </c>
      <c r="T10189" t="s">
        <v>25370</v>
      </c>
      <c r="U10189" t="s">
        <v>76</v>
      </c>
      <c r="V10189" t="s">
        <v>1531</v>
      </c>
      <c r="W10189" t="s">
        <v>76</v>
      </c>
      <c r="X10189" t="s">
        <v>76</v>
      </c>
      <c r="Y10189" t="s">
        <v>25371</v>
      </c>
      <c r="Z10189" t="s">
        <v>1942</v>
      </c>
      <c r="AA10189" t="s">
        <v>25372</v>
      </c>
      <c r="AB10189" t="s">
        <v>25373</v>
      </c>
      <c r="AC10189" t="s">
        <v>4</v>
      </c>
      <c r="AD10189" t="s">
        <v>11</v>
      </c>
    </row>
    <row r="10190" spans="1:30" x14ac:dyDescent="0.3">
      <c r="A10190" s="1">
        <v>44370.708333333336</v>
      </c>
      <c r="B10190" t="s">
        <v>75</v>
      </c>
      <c r="C10190">
        <v>15</v>
      </c>
      <c r="D10190" t="s">
        <v>14</v>
      </c>
      <c r="E10190">
        <v>4083956555</v>
      </c>
      <c r="F10190">
        <v>1425084984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t="s">
        <v>76</v>
      </c>
      <c r="Q10190" t="s">
        <v>76</v>
      </c>
      <c r="R10190">
        <v>423616</v>
      </c>
      <c r="S10190">
        <v>5204105</v>
      </c>
      <c r="T10190" t="s">
        <v>25374</v>
      </c>
      <c r="U10190" t="s">
        <v>76</v>
      </c>
      <c r="V10190" t="s">
        <v>1536</v>
      </c>
      <c r="W10190" t="s">
        <v>76</v>
      </c>
      <c r="X10190" t="s">
        <v>76</v>
      </c>
      <c r="Y10190" t="s">
        <v>25375</v>
      </c>
      <c r="Z10190" t="s">
        <v>16397</v>
      </c>
      <c r="AA10190" t="s">
        <v>25376</v>
      </c>
      <c r="AB10190" t="s">
        <v>25377</v>
      </c>
      <c r="AC10190" t="s">
        <v>4</v>
      </c>
      <c r="AD10190" t="s">
        <v>13</v>
      </c>
    </row>
    <row r="10191" spans="1:30" x14ac:dyDescent="0.3">
      <c r="A10191" s="1">
        <v>44370.708333333336</v>
      </c>
      <c r="B10191" t="s">
        <v>75</v>
      </c>
      <c r="C10191">
        <v>8</v>
      </c>
      <c r="D10191" t="s">
        <v>16</v>
      </c>
      <c r="E10191">
        <v>4449436681</v>
      </c>
      <c r="F10191">
        <v>113417208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t="s">
        <v>76</v>
      </c>
      <c r="Q10191" t="s">
        <v>76</v>
      </c>
      <c r="R10191">
        <v>386440</v>
      </c>
      <c r="S10191">
        <v>6610169</v>
      </c>
      <c r="T10191" t="s">
        <v>25378</v>
      </c>
      <c r="U10191" t="s">
        <v>12771</v>
      </c>
      <c r="V10191" t="s">
        <v>1531</v>
      </c>
      <c r="W10191" t="s">
        <v>76</v>
      </c>
      <c r="X10191" t="s">
        <v>76</v>
      </c>
      <c r="Y10191" t="s">
        <v>25379</v>
      </c>
      <c r="Z10191" t="s">
        <v>24849</v>
      </c>
      <c r="AA10191" t="s">
        <v>25380</v>
      </c>
      <c r="AB10191" t="s">
        <v>25381</v>
      </c>
      <c r="AC10191" t="s">
        <v>9</v>
      </c>
      <c r="AD10191" t="s">
        <v>15</v>
      </c>
    </row>
    <row r="10192" spans="1:30" x14ac:dyDescent="0.3">
      <c r="A10192" s="1">
        <v>44370.708333333336</v>
      </c>
      <c r="B10192" t="s">
        <v>75</v>
      </c>
      <c r="C10192">
        <v>6</v>
      </c>
      <c r="D10192" t="s">
        <v>18</v>
      </c>
      <c r="E10192">
        <v>456494354</v>
      </c>
      <c r="F10192">
        <v>13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t="s">
        <v>76</v>
      </c>
      <c r="Q10192" t="s">
        <v>76</v>
      </c>
      <c r="R10192">
        <v>107502</v>
      </c>
      <c r="S10192">
        <v>2136884</v>
      </c>
      <c r="T10192" t="s">
        <v>25382</v>
      </c>
      <c r="U10192" t="s">
        <v>76</v>
      </c>
      <c r="V10192" t="s">
        <v>1531</v>
      </c>
      <c r="W10192" t="s">
        <v>76</v>
      </c>
      <c r="X10192" t="s">
        <v>76</v>
      </c>
      <c r="Y10192" t="s">
        <v>25383</v>
      </c>
      <c r="Z10192" t="s">
        <v>25295</v>
      </c>
      <c r="AA10192" t="s">
        <v>25384</v>
      </c>
      <c r="AB10192" t="s">
        <v>25385</v>
      </c>
      <c r="AC10192" t="s">
        <v>9</v>
      </c>
      <c r="AD10192" t="s">
        <v>17</v>
      </c>
    </row>
    <row r="10193" spans="1:30" x14ac:dyDescent="0.3">
      <c r="A10193" s="1">
        <v>44370.708333333336</v>
      </c>
      <c r="B10193" t="s">
        <v>75</v>
      </c>
      <c r="C10193">
        <v>12</v>
      </c>
      <c r="D10193" t="s">
        <v>21</v>
      </c>
      <c r="E10193">
        <v>4189277044</v>
      </c>
      <c r="F10193">
        <v>1248366722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t="s">
        <v>76</v>
      </c>
      <c r="Q10193" t="s">
        <v>76</v>
      </c>
      <c r="R10193">
        <v>345456</v>
      </c>
      <c r="S10193">
        <v>7483403</v>
      </c>
      <c r="T10193" t="s">
        <v>25386</v>
      </c>
      <c r="U10193" t="s">
        <v>76</v>
      </c>
      <c r="V10193" t="s">
        <v>1570</v>
      </c>
      <c r="W10193" t="s">
        <v>76</v>
      </c>
      <c r="X10193" t="s">
        <v>76</v>
      </c>
      <c r="Y10193" t="s">
        <v>25387</v>
      </c>
      <c r="Z10193" t="s">
        <v>25388</v>
      </c>
      <c r="AA10193" t="s">
        <v>25389</v>
      </c>
      <c r="AB10193" t="s">
        <v>25390</v>
      </c>
      <c r="AC10193" t="s">
        <v>19</v>
      </c>
      <c r="AD10193" t="s">
        <v>20</v>
      </c>
    </row>
    <row r="10194" spans="1:30" x14ac:dyDescent="0.3">
      <c r="A10194" s="1">
        <v>44370.708333333336</v>
      </c>
      <c r="B10194" t="s">
        <v>75</v>
      </c>
      <c r="C10194">
        <v>7</v>
      </c>
      <c r="D10194" t="s">
        <v>24</v>
      </c>
      <c r="E10194">
        <v>4441149315</v>
      </c>
      <c r="F10194">
        <v>8932699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t="s">
        <v>76</v>
      </c>
      <c r="Q10194" t="s">
        <v>76</v>
      </c>
      <c r="R10194">
        <v>103372</v>
      </c>
      <c r="S10194">
        <v>1726201</v>
      </c>
      <c r="T10194" t="s">
        <v>25391</v>
      </c>
      <c r="U10194" t="s">
        <v>17611</v>
      </c>
      <c r="V10194" t="s">
        <v>1531</v>
      </c>
      <c r="W10194" t="s">
        <v>76</v>
      </c>
      <c r="X10194" t="s">
        <v>25392</v>
      </c>
      <c r="Y10194" t="s">
        <v>25393</v>
      </c>
      <c r="Z10194" t="s">
        <v>1531</v>
      </c>
      <c r="AA10194" t="s">
        <v>25394</v>
      </c>
      <c r="AB10194" t="s">
        <v>25395</v>
      </c>
      <c r="AC10194" t="s">
        <v>22</v>
      </c>
      <c r="AD10194" t="s">
        <v>23</v>
      </c>
    </row>
    <row r="10195" spans="1:30" x14ac:dyDescent="0.3">
      <c r="A10195" s="1">
        <v>44370.708333333336</v>
      </c>
      <c r="B10195" t="s">
        <v>75</v>
      </c>
      <c r="C10195">
        <v>3</v>
      </c>
      <c r="D10195" t="s">
        <v>26</v>
      </c>
      <c r="E10195">
        <v>4546679409</v>
      </c>
      <c r="F10195">
        <v>9190347404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t="s">
        <v>76</v>
      </c>
      <c r="Q10195" t="s">
        <v>76</v>
      </c>
      <c r="R10195">
        <v>841029</v>
      </c>
      <c r="S10195">
        <v>11387943</v>
      </c>
      <c r="T10195" t="s">
        <v>25396</v>
      </c>
      <c r="U10195" t="s">
        <v>76</v>
      </c>
      <c r="V10195" t="s">
        <v>1531</v>
      </c>
      <c r="W10195" t="s">
        <v>76</v>
      </c>
      <c r="X10195" t="s">
        <v>76</v>
      </c>
      <c r="Y10195" t="s">
        <v>25397</v>
      </c>
      <c r="Z10195" t="s">
        <v>25398</v>
      </c>
      <c r="AA10195" t="s">
        <v>25399</v>
      </c>
      <c r="AB10195" t="s">
        <v>25400</v>
      </c>
      <c r="AC10195" t="s">
        <v>22</v>
      </c>
      <c r="AD10195" t="s">
        <v>25</v>
      </c>
    </row>
    <row r="10196" spans="1:30" x14ac:dyDescent="0.3">
      <c r="A10196" s="1">
        <v>44370.708333333336</v>
      </c>
      <c r="B10196" t="s">
        <v>75</v>
      </c>
      <c r="C10196">
        <v>11</v>
      </c>
      <c r="D10196" t="s">
        <v>28</v>
      </c>
      <c r="E10196">
        <v>4361675973</v>
      </c>
      <c r="F10196">
        <v>135188753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t="s">
        <v>76</v>
      </c>
      <c r="Q10196" t="s">
        <v>76</v>
      </c>
      <c r="R10196">
        <v>103571</v>
      </c>
      <c r="S10196">
        <v>1288484</v>
      </c>
      <c r="T10196" t="s">
        <v>25401</v>
      </c>
      <c r="U10196" t="s">
        <v>76</v>
      </c>
      <c r="V10196" t="s">
        <v>1531</v>
      </c>
      <c r="W10196" t="s">
        <v>76</v>
      </c>
      <c r="X10196" t="s">
        <v>76</v>
      </c>
      <c r="Y10196" t="s">
        <v>25402</v>
      </c>
      <c r="Z10196" t="s">
        <v>1531</v>
      </c>
      <c r="AA10196" t="s">
        <v>25403</v>
      </c>
      <c r="AB10196" t="s">
        <v>25404</v>
      </c>
      <c r="AC10196" t="s">
        <v>19</v>
      </c>
      <c r="AD10196" t="s">
        <v>27</v>
      </c>
    </row>
    <row r="10197" spans="1:30" x14ac:dyDescent="0.3">
      <c r="A10197" s="1">
        <v>44370.708333333336</v>
      </c>
      <c r="B10197" t="s">
        <v>75</v>
      </c>
      <c r="C10197">
        <v>14</v>
      </c>
      <c r="D10197" t="s">
        <v>30</v>
      </c>
      <c r="E10197">
        <v>4155774754</v>
      </c>
      <c r="F10197">
        <v>14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t="s">
        <v>76</v>
      </c>
      <c r="Q10197" t="s">
        <v>76</v>
      </c>
      <c r="R10197">
        <v>13685</v>
      </c>
      <c r="S10197">
        <v>238191</v>
      </c>
      <c r="T10197" t="s">
        <v>25405</v>
      </c>
      <c r="U10197" t="s">
        <v>76</v>
      </c>
      <c r="V10197" t="s">
        <v>1531</v>
      </c>
      <c r="W10197" t="s">
        <v>76</v>
      </c>
      <c r="X10197" t="s">
        <v>76</v>
      </c>
      <c r="Y10197" t="s">
        <v>19726</v>
      </c>
      <c r="Z10197" t="s">
        <v>1531</v>
      </c>
      <c r="AA10197" t="s">
        <v>25406</v>
      </c>
      <c r="AB10197" t="s">
        <v>22962</v>
      </c>
      <c r="AC10197" t="s">
        <v>4</v>
      </c>
      <c r="AD10197" t="s">
        <v>29</v>
      </c>
    </row>
    <row r="10198" spans="1:30" x14ac:dyDescent="0.3">
      <c r="A10198" s="1">
        <v>44370.708333333336</v>
      </c>
      <c r="B10198" t="s">
        <v>75</v>
      </c>
      <c r="C10198">
        <v>21</v>
      </c>
      <c r="D10198" t="s">
        <v>77</v>
      </c>
      <c r="E10198">
        <v>4649933453</v>
      </c>
      <c r="F10198">
        <v>11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t="s">
        <v>76</v>
      </c>
      <c r="Q10198" t="s">
        <v>76</v>
      </c>
      <c r="R10198">
        <v>73270</v>
      </c>
      <c r="S10198">
        <v>1623273</v>
      </c>
      <c r="T10198" t="s">
        <v>25407</v>
      </c>
      <c r="U10198" t="s">
        <v>25408</v>
      </c>
      <c r="V10198" t="s">
        <v>1531</v>
      </c>
      <c r="W10198" t="s">
        <v>76</v>
      </c>
      <c r="X10198" t="s">
        <v>76</v>
      </c>
      <c r="Y10198" t="s">
        <v>25409</v>
      </c>
      <c r="Z10198" t="s">
        <v>23240</v>
      </c>
      <c r="AA10198" t="s">
        <v>25410</v>
      </c>
      <c r="AB10198" t="s">
        <v>25411</v>
      </c>
      <c r="AC10198" t="s">
        <v>9</v>
      </c>
      <c r="AD10198" t="s">
        <v>10</v>
      </c>
    </row>
    <row r="10199" spans="1:30" x14ac:dyDescent="0.3">
      <c r="A10199" s="1">
        <v>44370.708333333336</v>
      </c>
      <c r="B10199" t="s">
        <v>75</v>
      </c>
      <c r="C10199">
        <v>22</v>
      </c>
      <c r="D10199" t="s">
        <v>78</v>
      </c>
      <c r="E10199">
        <v>4606893511</v>
      </c>
      <c r="F10199">
        <v>111212309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t="s">
        <v>76</v>
      </c>
      <c r="Q10199" t="s">
        <v>76</v>
      </c>
      <c r="R10199">
        <v>45744</v>
      </c>
      <c r="S10199">
        <v>859159</v>
      </c>
      <c r="T10199" t="s">
        <v>25412</v>
      </c>
      <c r="U10199" t="s">
        <v>76</v>
      </c>
      <c r="V10199" t="s">
        <v>1531</v>
      </c>
      <c r="W10199" t="s">
        <v>76</v>
      </c>
      <c r="X10199" t="s">
        <v>76</v>
      </c>
      <c r="Y10199" t="s">
        <v>25413</v>
      </c>
      <c r="Z10199" t="s">
        <v>11851</v>
      </c>
      <c r="AA10199" t="s">
        <v>25414</v>
      </c>
      <c r="AB10199" t="s">
        <v>25415</v>
      </c>
      <c r="AC10199" t="s">
        <v>9</v>
      </c>
      <c r="AD10199" t="s">
        <v>42</v>
      </c>
    </row>
    <row r="10200" spans="1:30" x14ac:dyDescent="0.3">
      <c r="A10200" s="1">
        <v>44370.708333333336</v>
      </c>
      <c r="B10200" t="s">
        <v>75</v>
      </c>
      <c r="C10200">
        <v>1</v>
      </c>
      <c r="D10200" t="s">
        <v>32</v>
      </c>
      <c r="E10200">
        <v>450732745</v>
      </c>
      <c r="F10200">
        <v>7680687483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t="s">
        <v>76</v>
      </c>
      <c r="Q10200" t="s">
        <v>76</v>
      </c>
      <c r="R10200">
        <v>362710</v>
      </c>
      <c r="S10200">
        <v>4892628</v>
      </c>
      <c r="T10200" t="s">
        <v>25416</v>
      </c>
      <c r="U10200" t="s">
        <v>76</v>
      </c>
      <c r="V10200" t="s">
        <v>1531</v>
      </c>
      <c r="W10200" t="s">
        <v>76</v>
      </c>
      <c r="X10200" t="s">
        <v>76</v>
      </c>
      <c r="Y10200" t="s">
        <v>25417</v>
      </c>
      <c r="Z10200" t="s">
        <v>25418</v>
      </c>
      <c r="AA10200" t="s">
        <v>25419</v>
      </c>
      <c r="AB10200" t="s">
        <v>25420</v>
      </c>
      <c r="AC10200" t="s">
        <v>22</v>
      </c>
      <c r="AD10200" t="s">
        <v>31</v>
      </c>
    </row>
    <row r="10201" spans="1:30" x14ac:dyDescent="0.3">
      <c r="A10201" s="1">
        <v>44370.708333333336</v>
      </c>
      <c r="B10201" t="s">
        <v>75</v>
      </c>
      <c r="C10201">
        <v>16</v>
      </c>
      <c r="D10201" t="s">
        <v>34</v>
      </c>
      <c r="E10201">
        <v>4112559576</v>
      </c>
      <c r="F10201">
        <v>16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t="s">
        <v>76</v>
      </c>
      <c r="Q10201" t="s">
        <v>76</v>
      </c>
      <c r="R10201">
        <v>253037</v>
      </c>
      <c r="S10201">
        <v>2634171</v>
      </c>
      <c r="T10201" t="s">
        <v>25421</v>
      </c>
      <c r="U10201" t="s">
        <v>76</v>
      </c>
      <c r="V10201" t="s">
        <v>1531</v>
      </c>
      <c r="W10201" t="s">
        <v>76</v>
      </c>
      <c r="X10201" t="s">
        <v>76</v>
      </c>
      <c r="Y10201" t="s">
        <v>25422</v>
      </c>
      <c r="Z10201" t="s">
        <v>2479</v>
      </c>
      <c r="AA10201" t="s">
        <v>25423</v>
      </c>
      <c r="AB10201" t="s">
        <v>25424</v>
      </c>
      <c r="AC10201" t="s">
        <v>4</v>
      </c>
      <c r="AD10201" t="s">
        <v>33</v>
      </c>
    </row>
    <row r="10202" spans="1:30" x14ac:dyDescent="0.3">
      <c r="A10202" s="1">
        <v>44370.708333333336</v>
      </c>
      <c r="B10202" t="s">
        <v>75</v>
      </c>
      <c r="C10202">
        <v>20</v>
      </c>
      <c r="D10202" t="s">
        <v>37</v>
      </c>
      <c r="E10202">
        <v>3921531192</v>
      </c>
      <c r="F10202">
        <v>9110616306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t="s">
        <v>76</v>
      </c>
      <c r="Q10202" t="s">
        <v>76</v>
      </c>
      <c r="R10202">
        <v>57146</v>
      </c>
      <c r="S10202">
        <v>1364083</v>
      </c>
      <c r="T10202" t="s">
        <v>25425</v>
      </c>
      <c r="U10202" t="s">
        <v>76</v>
      </c>
      <c r="V10202" t="s">
        <v>1531</v>
      </c>
      <c r="W10202" t="s">
        <v>76</v>
      </c>
      <c r="X10202" t="s">
        <v>25426</v>
      </c>
      <c r="Y10202" t="s">
        <v>25427</v>
      </c>
      <c r="Z10202" t="s">
        <v>2464</v>
      </c>
      <c r="AA10202" t="s">
        <v>17827</v>
      </c>
      <c r="AB10202" t="s">
        <v>25428</v>
      </c>
      <c r="AC10202" t="s">
        <v>35</v>
      </c>
      <c r="AD10202" t="s">
        <v>36</v>
      </c>
    </row>
    <row r="10203" spans="1:30" x14ac:dyDescent="0.3">
      <c r="A10203" s="1">
        <v>44370.708333333336</v>
      </c>
      <c r="B10203" t="s">
        <v>75</v>
      </c>
      <c r="C10203">
        <v>19</v>
      </c>
      <c r="D10203" t="s">
        <v>39</v>
      </c>
      <c r="E10203">
        <v>3811569725</v>
      </c>
      <c r="F10203">
        <v>133623567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t="s">
        <v>76</v>
      </c>
      <c r="Q10203" t="s">
        <v>76</v>
      </c>
      <c r="R10203">
        <v>230963</v>
      </c>
      <c r="S10203">
        <v>4815390</v>
      </c>
      <c r="T10203" t="s">
        <v>25429</v>
      </c>
      <c r="U10203" t="s">
        <v>76</v>
      </c>
      <c r="V10203" t="s">
        <v>1531</v>
      </c>
      <c r="W10203" t="s">
        <v>76</v>
      </c>
      <c r="X10203" t="s">
        <v>76</v>
      </c>
      <c r="Y10203" t="s">
        <v>25430</v>
      </c>
      <c r="Z10203" t="s">
        <v>1531</v>
      </c>
      <c r="AA10203" t="s">
        <v>25431</v>
      </c>
      <c r="AB10203" t="s">
        <v>25432</v>
      </c>
      <c r="AC10203" t="s">
        <v>35</v>
      </c>
      <c r="AD10203" t="s">
        <v>38</v>
      </c>
    </row>
    <row r="10204" spans="1:30" x14ac:dyDescent="0.3">
      <c r="A10204" s="1">
        <v>44370.708333333336</v>
      </c>
      <c r="B10204" t="s">
        <v>75</v>
      </c>
      <c r="C10204">
        <v>9</v>
      </c>
      <c r="D10204" t="s">
        <v>41</v>
      </c>
      <c r="E10204">
        <v>4376923077</v>
      </c>
      <c r="F10204">
        <v>11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t="s">
        <v>76</v>
      </c>
      <c r="Q10204" t="s">
        <v>76</v>
      </c>
      <c r="R10204">
        <v>243984</v>
      </c>
      <c r="S10204">
        <v>5054045</v>
      </c>
      <c r="T10204" t="s">
        <v>25433</v>
      </c>
      <c r="U10204" t="s">
        <v>76</v>
      </c>
      <c r="V10204" t="s">
        <v>1531</v>
      </c>
      <c r="W10204" t="s">
        <v>76</v>
      </c>
      <c r="X10204" t="s">
        <v>76</v>
      </c>
      <c r="Y10204" t="s">
        <v>25434</v>
      </c>
      <c r="Z10204" t="s">
        <v>4921</v>
      </c>
      <c r="AA10204" t="s">
        <v>25435</v>
      </c>
      <c r="AB10204" t="s">
        <v>25436</v>
      </c>
      <c r="AC10204" t="s">
        <v>19</v>
      </c>
      <c r="AD10204" t="s">
        <v>40</v>
      </c>
    </row>
    <row r="10205" spans="1:30" x14ac:dyDescent="0.3">
      <c r="A10205" s="1">
        <v>44370.708333333336</v>
      </c>
      <c r="B10205" t="s">
        <v>75</v>
      </c>
      <c r="C10205">
        <v>10</v>
      </c>
      <c r="D10205" t="s">
        <v>44</v>
      </c>
      <c r="E10205">
        <v>4310675841</v>
      </c>
      <c r="F10205">
        <v>12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t="s">
        <v>76</v>
      </c>
      <c r="Q10205" t="s">
        <v>76</v>
      </c>
      <c r="R10205">
        <v>56797</v>
      </c>
      <c r="S10205">
        <v>1434732</v>
      </c>
      <c r="T10205" t="s">
        <v>25437</v>
      </c>
      <c r="U10205" t="s">
        <v>24084</v>
      </c>
      <c r="V10205" t="s">
        <v>1531</v>
      </c>
      <c r="W10205" t="s">
        <v>76</v>
      </c>
      <c r="X10205" t="s">
        <v>76</v>
      </c>
      <c r="Y10205" t="s">
        <v>25438</v>
      </c>
      <c r="Z10205" t="s">
        <v>1531</v>
      </c>
      <c r="AA10205" t="s">
        <v>25439</v>
      </c>
      <c r="AB10205" t="s">
        <v>25440</v>
      </c>
      <c r="AC10205" t="s">
        <v>19</v>
      </c>
      <c r="AD10205" t="s">
        <v>43</v>
      </c>
    </row>
    <row r="10206" spans="1:30" x14ac:dyDescent="0.3">
      <c r="A10206" s="1">
        <v>44370.708333333336</v>
      </c>
      <c r="B10206" t="s">
        <v>75</v>
      </c>
      <c r="C10206">
        <v>2</v>
      </c>
      <c r="D10206" t="s">
        <v>46</v>
      </c>
      <c r="E10206">
        <v>4573750286</v>
      </c>
      <c r="F10206">
        <v>7320149366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t="s">
        <v>76</v>
      </c>
      <c r="Q10206" t="s">
        <v>76</v>
      </c>
      <c r="R10206">
        <v>11676</v>
      </c>
      <c r="S10206">
        <v>137485</v>
      </c>
      <c r="T10206" t="s">
        <v>25441</v>
      </c>
      <c r="U10206" t="s">
        <v>76</v>
      </c>
      <c r="V10206" t="s">
        <v>1531</v>
      </c>
      <c r="W10206" t="s">
        <v>76</v>
      </c>
      <c r="X10206" t="s">
        <v>76</v>
      </c>
      <c r="Y10206" t="s">
        <v>25442</v>
      </c>
      <c r="Z10206" t="s">
        <v>25355</v>
      </c>
      <c r="AA10206" t="s">
        <v>25443</v>
      </c>
      <c r="AB10206" t="s">
        <v>25444</v>
      </c>
      <c r="AC10206" t="s">
        <v>22</v>
      </c>
      <c r="AD10206" t="s">
        <v>45</v>
      </c>
    </row>
    <row r="10207" spans="1:30" x14ac:dyDescent="0.3">
      <c r="A10207" s="1">
        <v>44370.708333333336</v>
      </c>
      <c r="B10207" t="s">
        <v>75</v>
      </c>
      <c r="C10207">
        <v>5</v>
      </c>
      <c r="D10207" t="s">
        <v>48</v>
      </c>
      <c r="E10207">
        <v>4543490485</v>
      </c>
      <c r="F10207">
        <v>12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t="s">
        <v>76</v>
      </c>
      <c r="Q10207" t="s">
        <v>76</v>
      </c>
      <c r="R10207">
        <v>425162</v>
      </c>
      <c r="S10207">
        <v>8523931</v>
      </c>
      <c r="T10207" t="s">
        <v>25445</v>
      </c>
      <c r="U10207" t="s">
        <v>76</v>
      </c>
      <c r="V10207" t="s">
        <v>1531</v>
      </c>
      <c r="W10207" t="s">
        <v>76</v>
      </c>
      <c r="X10207" t="s">
        <v>76</v>
      </c>
      <c r="Y10207" t="s">
        <v>25446</v>
      </c>
      <c r="Z10207" t="s">
        <v>25447</v>
      </c>
      <c r="AA10207" t="s">
        <v>25448</v>
      </c>
      <c r="AB10207" t="s">
        <v>25449</v>
      </c>
      <c r="AC10207" t="s">
        <v>9</v>
      </c>
      <c r="AD10207" t="s">
        <v>47</v>
      </c>
    </row>
    <row r="10208" spans="1:30" x14ac:dyDescent="0.3">
      <c r="A10208" s="1">
        <v>44371.708333333336</v>
      </c>
      <c r="B10208" t="s">
        <v>75</v>
      </c>
      <c r="C10208">
        <v>13</v>
      </c>
      <c r="D10208" t="s">
        <v>6</v>
      </c>
      <c r="E10208">
        <v>4235122196</v>
      </c>
      <c r="F10208">
        <v>13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t="s">
        <v>76</v>
      </c>
      <c r="Q10208" t="s">
        <v>76</v>
      </c>
      <c r="R10208">
        <v>74694</v>
      </c>
      <c r="S10208">
        <v>1672175</v>
      </c>
      <c r="T10208" t="s">
        <v>25450</v>
      </c>
      <c r="U10208" t="s">
        <v>10689</v>
      </c>
      <c r="V10208" t="s">
        <v>1531</v>
      </c>
      <c r="W10208" t="s">
        <v>76</v>
      </c>
      <c r="X10208" t="s">
        <v>76</v>
      </c>
      <c r="Y10208" t="s">
        <v>25451</v>
      </c>
      <c r="Z10208" t="s">
        <v>1531</v>
      </c>
      <c r="AA10208" t="s">
        <v>25452</v>
      </c>
      <c r="AB10208" t="s">
        <v>25453</v>
      </c>
      <c r="AC10208" t="s">
        <v>4</v>
      </c>
      <c r="AD10208" t="s">
        <v>5</v>
      </c>
    </row>
    <row r="10209" spans="1:30" x14ac:dyDescent="0.3">
      <c r="A10209" s="1">
        <v>44371.708333333336</v>
      </c>
      <c r="B10209" t="s">
        <v>75</v>
      </c>
      <c r="C10209">
        <v>17</v>
      </c>
      <c r="D10209" t="s">
        <v>8</v>
      </c>
      <c r="E10209">
        <v>4063947052</v>
      </c>
      <c r="F10209">
        <v>1580514834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t="s">
        <v>76</v>
      </c>
      <c r="Q10209" t="s">
        <v>76</v>
      </c>
      <c r="R10209">
        <v>26884</v>
      </c>
      <c r="S10209">
        <v>389439</v>
      </c>
      <c r="T10209" t="s">
        <v>25454</v>
      </c>
      <c r="U10209" t="s">
        <v>25191</v>
      </c>
      <c r="V10209" t="s">
        <v>1531</v>
      </c>
      <c r="W10209" t="s">
        <v>76</v>
      </c>
      <c r="X10209" t="s">
        <v>76</v>
      </c>
      <c r="Y10209" t="s">
        <v>25455</v>
      </c>
      <c r="Z10209" t="s">
        <v>1531</v>
      </c>
      <c r="AA10209" t="s">
        <v>25456</v>
      </c>
      <c r="AB10209" t="s">
        <v>25457</v>
      </c>
      <c r="AC10209" t="s">
        <v>4</v>
      </c>
      <c r="AD10209" t="s">
        <v>7</v>
      </c>
    </row>
    <row r="10210" spans="1:30" x14ac:dyDescent="0.3">
      <c r="A10210" s="1">
        <v>44371.708333333336</v>
      </c>
      <c r="B10210" t="s">
        <v>75</v>
      </c>
      <c r="C10210">
        <v>18</v>
      </c>
      <c r="D10210" t="s">
        <v>12</v>
      </c>
      <c r="E10210">
        <v>3890597598</v>
      </c>
      <c r="F10210">
        <v>1659440194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t="s">
        <v>76</v>
      </c>
      <c r="Q10210" t="s">
        <v>76</v>
      </c>
      <c r="R10210">
        <v>68793</v>
      </c>
      <c r="S10210">
        <v>920745</v>
      </c>
      <c r="T10210" t="s">
        <v>25458</v>
      </c>
      <c r="U10210" t="s">
        <v>76</v>
      </c>
      <c r="V10210" t="s">
        <v>1570</v>
      </c>
      <c r="W10210" t="s">
        <v>76</v>
      </c>
      <c r="X10210" t="s">
        <v>76</v>
      </c>
      <c r="Y10210" t="s">
        <v>25459</v>
      </c>
      <c r="Z10210" t="s">
        <v>1942</v>
      </c>
      <c r="AA10210" t="s">
        <v>25460</v>
      </c>
      <c r="AB10210" t="s">
        <v>25461</v>
      </c>
      <c r="AC10210" t="s">
        <v>4</v>
      </c>
      <c r="AD10210" t="s">
        <v>11</v>
      </c>
    </row>
    <row r="10211" spans="1:30" x14ac:dyDescent="0.3">
      <c r="A10211" s="1">
        <v>44371.708333333336</v>
      </c>
      <c r="B10211" t="s">
        <v>75</v>
      </c>
      <c r="C10211">
        <v>15</v>
      </c>
      <c r="D10211" t="s">
        <v>14</v>
      </c>
      <c r="E10211">
        <v>4083956555</v>
      </c>
      <c r="F10211">
        <v>1425084984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t="s">
        <v>76</v>
      </c>
      <c r="Q10211" t="s">
        <v>76</v>
      </c>
      <c r="R10211">
        <v>423728</v>
      </c>
      <c r="S10211">
        <v>5218264</v>
      </c>
      <c r="T10211" t="s">
        <v>25462</v>
      </c>
      <c r="U10211" t="s">
        <v>76</v>
      </c>
      <c r="V10211" t="s">
        <v>1536</v>
      </c>
      <c r="W10211" t="s">
        <v>76</v>
      </c>
      <c r="X10211" t="s">
        <v>76</v>
      </c>
      <c r="Y10211" t="s">
        <v>25463</v>
      </c>
      <c r="Z10211" t="s">
        <v>16397</v>
      </c>
      <c r="AA10211" t="s">
        <v>25464</v>
      </c>
      <c r="AB10211" t="s">
        <v>25465</v>
      </c>
      <c r="AC10211" t="s">
        <v>4</v>
      </c>
      <c r="AD10211" t="s">
        <v>13</v>
      </c>
    </row>
    <row r="10212" spans="1:30" x14ac:dyDescent="0.3">
      <c r="A10212" s="1">
        <v>44371.708333333336</v>
      </c>
      <c r="B10212" t="s">
        <v>75</v>
      </c>
      <c r="C10212">
        <v>8</v>
      </c>
      <c r="D10212" t="s">
        <v>16</v>
      </c>
      <c r="E10212">
        <v>4449436681</v>
      </c>
      <c r="F10212">
        <v>113417208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t="s">
        <v>76</v>
      </c>
      <c r="Q10212" t="s">
        <v>76</v>
      </c>
      <c r="R10212">
        <v>386512</v>
      </c>
      <c r="S10212">
        <v>6626830</v>
      </c>
      <c r="T10212" t="s">
        <v>25466</v>
      </c>
      <c r="U10212" t="s">
        <v>76</v>
      </c>
      <c r="V10212" t="s">
        <v>1531</v>
      </c>
      <c r="W10212" t="s">
        <v>76</v>
      </c>
      <c r="X10212" t="s">
        <v>76</v>
      </c>
      <c r="Y10212" t="s">
        <v>25467</v>
      </c>
      <c r="Z10212" t="s">
        <v>24849</v>
      </c>
      <c r="AA10212" t="s">
        <v>25468</v>
      </c>
      <c r="AB10212" t="s">
        <v>25469</v>
      </c>
      <c r="AC10212" t="s">
        <v>9</v>
      </c>
      <c r="AD10212" t="s">
        <v>15</v>
      </c>
    </row>
    <row r="10213" spans="1:30" x14ac:dyDescent="0.3">
      <c r="A10213" s="1">
        <v>44371.708333333336</v>
      </c>
      <c r="B10213" t="s">
        <v>75</v>
      </c>
      <c r="C10213">
        <v>6</v>
      </c>
      <c r="D10213" t="s">
        <v>18</v>
      </c>
      <c r="E10213">
        <v>456494354</v>
      </c>
      <c r="F10213">
        <v>13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t="s">
        <v>76</v>
      </c>
      <c r="Q10213" t="s">
        <v>76</v>
      </c>
      <c r="R10213">
        <v>106867</v>
      </c>
      <c r="S10213">
        <v>2132449</v>
      </c>
      <c r="T10213" t="s">
        <v>25470</v>
      </c>
      <c r="U10213" t="s">
        <v>25471</v>
      </c>
      <c r="V10213" t="s">
        <v>1531</v>
      </c>
      <c r="W10213" t="s">
        <v>76</v>
      </c>
      <c r="X10213" t="s">
        <v>25472</v>
      </c>
      <c r="Y10213" t="s">
        <v>25473</v>
      </c>
      <c r="Z10213" t="s">
        <v>25474</v>
      </c>
      <c r="AA10213" t="s">
        <v>25475</v>
      </c>
      <c r="AB10213" t="s">
        <v>25476</v>
      </c>
      <c r="AC10213" t="s">
        <v>9</v>
      </c>
      <c r="AD10213" t="s">
        <v>17</v>
      </c>
    </row>
    <row r="10214" spans="1:30" x14ac:dyDescent="0.3">
      <c r="A10214" s="1">
        <v>44371.708333333336</v>
      </c>
      <c r="B10214" t="s">
        <v>75</v>
      </c>
      <c r="C10214">
        <v>12</v>
      </c>
      <c r="D10214" t="s">
        <v>21</v>
      </c>
      <c r="E10214">
        <v>4189277044</v>
      </c>
      <c r="F10214">
        <v>1248366722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t="s">
        <v>76</v>
      </c>
      <c r="Q10214" t="s">
        <v>76</v>
      </c>
      <c r="R10214">
        <v>345553</v>
      </c>
      <c r="S10214">
        <v>7505198</v>
      </c>
      <c r="T10214" t="s">
        <v>25477</v>
      </c>
      <c r="U10214" t="s">
        <v>76</v>
      </c>
      <c r="V10214" t="s">
        <v>1570</v>
      </c>
      <c r="W10214" t="s">
        <v>76</v>
      </c>
      <c r="X10214" t="s">
        <v>76</v>
      </c>
      <c r="Y10214" t="s">
        <v>25478</v>
      </c>
      <c r="Z10214" t="s">
        <v>25479</v>
      </c>
      <c r="AA10214" t="s">
        <v>25480</v>
      </c>
      <c r="AB10214" t="s">
        <v>25481</v>
      </c>
      <c r="AC10214" t="s">
        <v>19</v>
      </c>
      <c r="AD10214" t="s">
        <v>20</v>
      </c>
    </row>
    <row r="10215" spans="1:30" x14ac:dyDescent="0.3">
      <c r="A10215" s="1">
        <v>44371.708333333336</v>
      </c>
      <c r="B10215" t="s">
        <v>75</v>
      </c>
      <c r="C10215">
        <v>7</v>
      </c>
      <c r="D10215" t="s">
        <v>24</v>
      </c>
      <c r="E10215">
        <v>4441149315</v>
      </c>
      <c r="F10215">
        <v>8932699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t="s">
        <v>76</v>
      </c>
      <c r="Q10215" t="s">
        <v>76</v>
      </c>
      <c r="R10215">
        <v>103382</v>
      </c>
      <c r="S10215">
        <v>1734904</v>
      </c>
      <c r="T10215" t="s">
        <v>25482</v>
      </c>
      <c r="U10215" t="s">
        <v>13949</v>
      </c>
      <c r="V10215" t="s">
        <v>1531</v>
      </c>
      <c r="W10215" t="s">
        <v>76</v>
      </c>
      <c r="X10215" t="s">
        <v>18498</v>
      </c>
      <c r="Y10215" t="s">
        <v>25483</v>
      </c>
      <c r="Z10215" t="s">
        <v>1531</v>
      </c>
      <c r="AA10215" t="s">
        <v>25484</v>
      </c>
      <c r="AB10215" t="s">
        <v>25485</v>
      </c>
      <c r="AC10215" t="s">
        <v>22</v>
      </c>
      <c r="AD10215" t="s">
        <v>23</v>
      </c>
    </row>
    <row r="10216" spans="1:30" x14ac:dyDescent="0.3">
      <c r="A10216" s="1">
        <v>44371.708333333336</v>
      </c>
      <c r="B10216" t="s">
        <v>75</v>
      </c>
      <c r="C10216">
        <v>3</v>
      </c>
      <c r="D10216" t="s">
        <v>26</v>
      </c>
      <c r="E10216">
        <v>4546679409</v>
      </c>
      <c r="F10216">
        <v>9190347404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t="s">
        <v>76</v>
      </c>
      <c r="Q10216" t="s">
        <v>76</v>
      </c>
      <c r="R10216">
        <v>841184</v>
      </c>
      <c r="S10216">
        <v>11420780</v>
      </c>
      <c r="T10216" t="s">
        <v>25486</v>
      </c>
      <c r="U10216" t="s">
        <v>76</v>
      </c>
      <c r="V10216" t="s">
        <v>1531</v>
      </c>
      <c r="W10216" t="s">
        <v>76</v>
      </c>
      <c r="X10216" t="s">
        <v>76</v>
      </c>
      <c r="Y10216" t="s">
        <v>25487</v>
      </c>
      <c r="Z10216" t="s">
        <v>25488</v>
      </c>
      <c r="AA10216" t="s">
        <v>25489</v>
      </c>
      <c r="AB10216" t="s">
        <v>25490</v>
      </c>
      <c r="AC10216" t="s">
        <v>22</v>
      </c>
      <c r="AD10216" t="s">
        <v>25</v>
      </c>
    </row>
    <row r="10217" spans="1:30" x14ac:dyDescent="0.3">
      <c r="A10217" s="1">
        <v>44371.708333333336</v>
      </c>
      <c r="B10217" t="s">
        <v>75</v>
      </c>
      <c r="C10217">
        <v>11</v>
      </c>
      <c r="D10217" t="s">
        <v>28</v>
      </c>
      <c r="E10217">
        <v>4361675973</v>
      </c>
      <c r="F10217">
        <v>135188753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t="s">
        <v>76</v>
      </c>
      <c r="Q10217" t="s">
        <v>76</v>
      </c>
      <c r="R10217">
        <v>103583</v>
      </c>
      <c r="S10217">
        <v>1290342</v>
      </c>
      <c r="T10217" t="s">
        <v>25491</v>
      </c>
      <c r="U10217" t="s">
        <v>76</v>
      </c>
      <c r="V10217" t="s">
        <v>1536</v>
      </c>
      <c r="W10217" t="s">
        <v>76</v>
      </c>
      <c r="X10217" t="s">
        <v>76</v>
      </c>
      <c r="Y10217" t="s">
        <v>25492</v>
      </c>
      <c r="Z10217" t="s">
        <v>1531</v>
      </c>
      <c r="AA10217" t="s">
        <v>25493</v>
      </c>
      <c r="AB10217" t="s">
        <v>25494</v>
      </c>
      <c r="AC10217" t="s">
        <v>19</v>
      </c>
      <c r="AD10217" t="s">
        <v>27</v>
      </c>
    </row>
    <row r="10218" spans="1:30" x14ac:dyDescent="0.3">
      <c r="A10218" s="1">
        <v>44371.708333333336</v>
      </c>
      <c r="B10218" t="s">
        <v>75</v>
      </c>
      <c r="C10218">
        <v>14</v>
      </c>
      <c r="D10218" t="s">
        <v>30</v>
      </c>
      <c r="E10218">
        <v>4155774754</v>
      </c>
      <c r="F10218">
        <v>14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t="s">
        <v>76</v>
      </c>
      <c r="Q10218" t="s">
        <v>76</v>
      </c>
      <c r="R10218">
        <v>13691</v>
      </c>
      <c r="S10218">
        <v>238519</v>
      </c>
      <c r="T10218" t="s">
        <v>25495</v>
      </c>
      <c r="U10218" t="s">
        <v>76</v>
      </c>
      <c r="V10218" t="s">
        <v>1531</v>
      </c>
      <c r="W10218" t="s">
        <v>76</v>
      </c>
      <c r="X10218" t="s">
        <v>76</v>
      </c>
      <c r="Y10218" t="s">
        <v>25496</v>
      </c>
      <c r="Z10218" t="s">
        <v>1531</v>
      </c>
      <c r="AA10218" t="s">
        <v>25497</v>
      </c>
      <c r="AB10218" t="s">
        <v>22962</v>
      </c>
      <c r="AC10218" t="s">
        <v>4</v>
      </c>
      <c r="AD10218" t="s">
        <v>29</v>
      </c>
    </row>
    <row r="10219" spans="1:30" x14ac:dyDescent="0.3">
      <c r="A10219" s="1">
        <v>44371.708333333336</v>
      </c>
      <c r="B10219" t="s">
        <v>75</v>
      </c>
      <c r="C10219">
        <v>21</v>
      </c>
      <c r="D10219" t="s">
        <v>77</v>
      </c>
      <c r="E10219">
        <v>4649933453</v>
      </c>
      <c r="F10219">
        <v>11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t="s">
        <v>76</v>
      </c>
      <c r="Q10219" t="s">
        <v>76</v>
      </c>
      <c r="R10219">
        <v>73274</v>
      </c>
      <c r="S10219">
        <v>1625889</v>
      </c>
      <c r="T10219" t="s">
        <v>25498</v>
      </c>
      <c r="U10219" t="s">
        <v>76</v>
      </c>
      <c r="V10219" t="s">
        <v>1536</v>
      </c>
      <c r="W10219" t="s">
        <v>76</v>
      </c>
      <c r="X10219" t="s">
        <v>76</v>
      </c>
      <c r="Y10219" t="s">
        <v>25499</v>
      </c>
      <c r="Z10219" t="s">
        <v>23240</v>
      </c>
      <c r="AA10219" t="s">
        <v>25500</v>
      </c>
      <c r="AB10219" t="s">
        <v>25501</v>
      </c>
      <c r="AC10219" t="s">
        <v>9</v>
      </c>
      <c r="AD10219" t="s">
        <v>10</v>
      </c>
    </row>
    <row r="10220" spans="1:30" x14ac:dyDescent="0.3">
      <c r="A10220" s="1">
        <v>44371.708333333336</v>
      </c>
      <c r="B10220" t="s">
        <v>75</v>
      </c>
      <c r="C10220">
        <v>22</v>
      </c>
      <c r="D10220" t="s">
        <v>78</v>
      </c>
      <c r="E10220">
        <v>4606893511</v>
      </c>
      <c r="F10220">
        <v>111212309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t="s">
        <v>76</v>
      </c>
      <c r="Q10220" t="s">
        <v>76</v>
      </c>
      <c r="R10220">
        <v>45748</v>
      </c>
      <c r="S10220">
        <v>860696</v>
      </c>
      <c r="T10220" t="s">
        <v>25502</v>
      </c>
      <c r="U10220" t="s">
        <v>76</v>
      </c>
      <c r="V10220" t="s">
        <v>1531</v>
      </c>
      <c r="W10220" t="s">
        <v>76</v>
      </c>
      <c r="X10220" t="s">
        <v>76</v>
      </c>
      <c r="Y10220" t="s">
        <v>25503</v>
      </c>
      <c r="Z10220" t="s">
        <v>25504</v>
      </c>
      <c r="AA10220" t="s">
        <v>25505</v>
      </c>
      <c r="AB10220" t="s">
        <v>25506</v>
      </c>
      <c r="AC10220" t="s">
        <v>9</v>
      </c>
      <c r="AD10220" t="s">
        <v>42</v>
      </c>
    </row>
    <row r="10221" spans="1:30" x14ac:dyDescent="0.3">
      <c r="A10221" s="1">
        <v>44371.708333333336</v>
      </c>
      <c r="B10221" t="s">
        <v>75</v>
      </c>
      <c r="C10221">
        <v>1</v>
      </c>
      <c r="D10221" t="s">
        <v>32</v>
      </c>
      <c r="E10221">
        <v>450732745</v>
      </c>
      <c r="F10221">
        <v>7680687483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t="s">
        <v>76</v>
      </c>
      <c r="Q10221" t="s">
        <v>76</v>
      </c>
      <c r="R10221">
        <v>362746</v>
      </c>
      <c r="S10221">
        <v>4906505</v>
      </c>
      <c r="T10221" t="s">
        <v>25507</v>
      </c>
      <c r="U10221" t="s">
        <v>76</v>
      </c>
      <c r="V10221" t="s">
        <v>1531</v>
      </c>
      <c r="W10221" t="s">
        <v>76</v>
      </c>
      <c r="X10221" t="s">
        <v>76</v>
      </c>
      <c r="Y10221" t="s">
        <v>25508</v>
      </c>
      <c r="Z10221" t="s">
        <v>25509</v>
      </c>
      <c r="AA10221" t="s">
        <v>25510</v>
      </c>
      <c r="AB10221" t="s">
        <v>25511</v>
      </c>
      <c r="AC10221" t="s">
        <v>22</v>
      </c>
      <c r="AD10221" t="s">
        <v>31</v>
      </c>
    </row>
    <row r="10222" spans="1:30" x14ac:dyDescent="0.3">
      <c r="A10222" s="1">
        <v>44371.708333333336</v>
      </c>
      <c r="B10222" t="s">
        <v>75</v>
      </c>
      <c r="C10222">
        <v>16</v>
      </c>
      <c r="D10222" t="s">
        <v>34</v>
      </c>
      <c r="E10222">
        <v>4112559576</v>
      </c>
      <c r="F10222">
        <v>16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t="s">
        <v>76</v>
      </c>
      <c r="Q10222" t="s">
        <v>76</v>
      </c>
      <c r="R10222">
        <v>253079</v>
      </c>
      <c r="S10222">
        <v>2640463</v>
      </c>
      <c r="T10222" t="s">
        <v>25512</v>
      </c>
      <c r="U10222" t="s">
        <v>76</v>
      </c>
      <c r="V10222" t="s">
        <v>1531</v>
      </c>
      <c r="W10222" t="s">
        <v>76</v>
      </c>
      <c r="X10222" t="s">
        <v>76</v>
      </c>
      <c r="Y10222" t="s">
        <v>25513</v>
      </c>
      <c r="Z10222" t="s">
        <v>2479</v>
      </c>
      <c r="AA10222" t="s">
        <v>25514</v>
      </c>
      <c r="AB10222" t="s">
        <v>25515</v>
      </c>
      <c r="AC10222" t="s">
        <v>4</v>
      </c>
      <c r="AD10222" t="s">
        <v>33</v>
      </c>
    </row>
    <row r="10223" spans="1:30" x14ac:dyDescent="0.3">
      <c r="A10223" s="1">
        <v>44371.708333333336</v>
      </c>
      <c r="B10223" t="s">
        <v>75</v>
      </c>
      <c r="C10223">
        <v>20</v>
      </c>
      <c r="D10223" t="s">
        <v>37</v>
      </c>
      <c r="E10223">
        <v>3921531192</v>
      </c>
      <c r="F10223">
        <v>9110616306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t="s">
        <v>76</v>
      </c>
      <c r="Q10223" t="s">
        <v>76</v>
      </c>
      <c r="R10223">
        <v>57162</v>
      </c>
      <c r="S10223">
        <v>1367138</v>
      </c>
      <c r="T10223" t="s">
        <v>25516</v>
      </c>
      <c r="U10223" t="s">
        <v>76</v>
      </c>
      <c r="V10223" t="s">
        <v>1536</v>
      </c>
      <c r="W10223" t="s">
        <v>76</v>
      </c>
      <c r="X10223" t="s">
        <v>76</v>
      </c>
      <c r="Y10223" t="s">
        <v>25517</v>
      </c>
      <c r="Z10223" t="s">
        <v>2464</v>
      </c>
      <c r="AA10223" t="s">
        <v>25518</v>
      </c>
      <c r="AB10223" t="s">
        <v>25519</v>
      </c>
      <c r="AC10223" t="s">
        <v>35</v>
      </c>
      <c r="AD10223" t="s">
        <v>36</v>
      </c>
    </row>
    <row r="10224" spans="1:30" x14ac:dyDescent="0.3">
      <c r="A10224" s="1">
        <v>44371.708333333336</v>
      </c>
      <c r="B10224" t="s">
        <v>75</v>
      </c>
      <c r="C10224">
        <v>19</v>
      </c>
      <c r="D10224" t="s">
        <v>39</v>
      </c>
      <c r="E10224">
        <v>3811569725</v>
      </c>
      <c r="F10224">
        <v>133623567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t="s">
        <v>76</v>
      </c>
      <c r="Q10224" t="s">
        <v>76</v>
      </c>
      <c r="R10224">
        <v>231082</v>
      </c>
      <c r="S10224">
        <v>4832352</v>
      </c>
      <c r="T10224" t="s">
        <v>25520</v>
      </c>
      <c r="U10224" t="s">
        <v>76</v>
      </c>
      <c r="V10224" t="s">
        <v>1642</v>
      </c>
      <c r="W10224" t="s">
        <v>76</v>
      </c>
      <c r="X10224" t="s">
        <v>76</v>
      </c>
      <c r="Y10224" t="s">
        <v>25521</v>
      </c>
      <c r="Z10224" t="s">
        <v>1531</v>
      </c>
      <c r="AA10224" t="s">
        <v>25522</v>
      </c>
      <c r="AB10224" t="s">
        <v>25523</v>
      </c>
      <c r="AC10224" t="s">
        <v>35</v>
      </c>
      <c r="AD10224" t="s">
        <v>38</v>
      </c>
    </row>
    <row r="10225" spans="1:30" x14ac:dyDescent="0.3">
      <c r="A10225" s="1">
        <v>44371.708333333336</v>
      </c>
      <c r="B10225" t="s">
        <v>75</v>
      </c>
      <c r="C10225">
        <v>9</v>
      </c>
      <c r="D10225" t="s">
        <v>41</v>
      </c>
      <c r="E10225">
        <v>4376923077</v>
      </c>
      <c r="F10225">
        <v>11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t="s">
        <v>76</v>
      </c>
      <c r="Q10225" t="s">
        <v>76</v>
      </c>
      <c r="R10225">
        <v>244057</v>
      </c>
      <c r="S10225">
        <v>5067998</v>
      </c>
      <c r="T10225" t="s">
        <v>25524</v>
      </c>
      <c r="U10225" t="s">
        <v>76</v>
      </c>
      <c r="V10225" t="s">
        <v>1531</v>
      </c>
      <c r="W10225" t="s">
        <v>76</v>
      </c>
      <c r="X10225" t="s">
        <v>76</v>
      </c>
      <c r="Y10225" t="s">
        <v>25525</v>
      </c>
      <c r="Z10225" t="s">
        <v>25526</v>
      </c>
      <c r="AA10225" t="s">
        <v>25527</v>
      </c>
      <c r="AB10225" t="s">
        <v>25528</v>
      </c>
      <c r="AC10225" t="s">
        <v>19</v>
      </c>
      <c r="AD10225" t="s">
        <v>40</v>
      </c>
    </row>
    <row r="10226" spans="1:30" x14ac:dyDescent="0.3">
      <c r="A10226" s="1">
        <v>44371.708333333336</v>
      </c>
      <c r="B10226" t="s">
        <v>75</v>
      </c>
      <c r="C10226">
        <v>10</v>
      </c>
      <c r="D10226" t="s">
        <v>44</v>
      </c>
      <c r="E10226">
        <v>4310675841</v>
      </c>
      <c r="F10226">
        <v>12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t="s">
        <v>76</v>
      </c>
      <c r="Q10226" t="s">
        <v>76</v>
      </c>
      <c r="R10226">
        <v>56806</v>
      </c>
      <c r="S10226">
        <v>1438100</v>
      </c>
      <c r="T10226" t="s">
        <v>25529</v>
      </c>
      <c r="U10226" t="s">
        <v>24084</v>
      </c>
      <c r="V10226" t="s">
        <v>1531</v>
      </c>
      <c r="W10226" t="s">
        <v>76</v>
      </c>
      <c r="X10226" t="s">
        <v>76</v>
      </c>
      <c r="Y10226" t="s">
        <v>25530</v>
      </c>
      <c r="Z10226" t="s">
        <v>1531</v>
      </c>
      <c r="AA10226" t="s">
        <v>25531</v>
      </c>
      <c r="AB10226" t="s">
        <v>25532</v>
      </c>
      <c r="AC10226" t="s">
        <v>19</v>
      </c>
      <c r="AD10226" t="s">
        <v>43</v>
      </c>
    </row>
    <row r="10227" spans="1:30" x14ac:dyDescent="0.3">
      <c r="A10227" s="1">
        <v>44371.708333333336</v>
      </c>
      <c r="B10227" t="s">
        <v>75</v>
      </c>
      <c r="C10227">
        <v>2</v>
      </c>
      <c r="D10227" t="s">
        <v>46</v>
      </c>
      <c r="E10227">
        <v>4573750286</v>
      </c>
      <c r="F10227">
        <v>7320149366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t="s">
        <v>76</v>
      </c>
      <c r="Q10227" t="s">
        <v>76</v>
      </c>
      <c r="R10227">
        <v>11678</v>
      </c>
      <c r="S10227">
        <v>138002</v>
      </c>
      <c r="T10227" t="s">
        <v>25533</v>
      </c>
      <c r="U10227" t="s">
        <v>76</v>
      </c>
      <c r="V10227" t="s">
        <v>1531</v>
      </c>
      <c r="W10227" t="s">
        <v>76</v>
      </c>
      <c r="X10227" t="s">
        <v>76</v>
      </c>
      <c r="Y10227" t="s">
        <v>25534</v>
      </c>
      <c r="Z10227" t="s">
        <v>25355</v>
      </c>
      <c r="AA10227" t="s">
        <v>25535</v>
      </c>
      <c r="AB10227" t="s">
        <v>25536</v>
      </c>
      <c r="AC10227" t="s">
        <v>22</v>
      </c>
      <c r="AD10227" t="s">
        <v>45</v>
      </c>
    </row>
    <row r="10228" spans="1:30" x14ac:dyDescent="0.3">
      <c r="A10228" s="1">
        <v>44371.708333333336</v>
      </c>
      <c r="B10228" t="s">
        <v>75</v>
      </c>
      <c r="C10228">
        <v>5</v>
      </c>
      <c r="D10228" t="s">
        <v>48</v>
      </c>
      <c r="E10228">
        <v>4543490485</v>
      </c>
      <c r="F10228">
        <v>12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t="s">
        <v>76</v>
      </c>
      <c r="Q10228" t="s">
        <v>76</v>
      </c>
      <c r="R10228">
        <v>425197</v>
      </c>
      <c r="S10228">
        <v>8550289</v>
      </c>
      <c r="T10228" t="s">
        <v>25537</v>
      </c>
      <c r="U10228" t="s">
        <v>25538</v>
      </c>
      <c r="V10228" t="s">
        <v>1531</v>
      </c>
      <c r="W10228" t="s">
        <v>76</v>
      </c>
      <c r="X10228" t="s">
        <v>76</v>
      </c>
      <c r="Y10228" t="s">
        <v>25539</v>
      </c>
      <c r="Z10228" t="s">
        <v>25360</v>
      </c>
      <c r="AA10228" t="s">
        <v>25540</v>
      </c>
      <c r="AB10228" t="s">
        <v>25541</v>
      </c>
      <c r="AC10228" t="s">
        <v>9</v>
      </c>
      <c r="AD10228" t="s">
        <v>47</v>
      </c>
    </row>
    <row r="10229" spans="1:30" x14ac:dyDescent="0.3">
      <c r="A10229" s="1">
        <v>44372.708333333336</v>
      </c>
      <c r="B10229" t="s">
        <v>75</v>
      </c>
      <c r="C10229">
        <v>13</v>
      </c>
      <c r="D10229" t="s">
        <v>6</v>
      </c>
      <c r="E10229">
        <v>4235122196</v>
      </c>
      <c r="F10229">
        <v>13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t="s">
        <v>76</v>
      </c>
      <c r="Q10229" t="s">
        <v>76</v>
      </c>
      <c r="R10229">
        <v>74712</v>
      </c>
      <c r="S10229">
        <v>1677066</v>
      </c>
      <c r="T10229" t="s">
        <v>25542</v>
      </c>
      <c r="U10229" t="s">
        <v>25543</v>
      </c>
      <c r="V10229" t="s">
        <v>1531</v>
      </c>
      <c r="W10229" t="s">
        <v>76</v>
      </c>
      <c r="X10229" t="s">
        <v>76</v>
      </c>
      <c r="Y10229" t="s">
        <v>25544</v>
      </c>
      <c r="Z10229" t="s">
        <v>1531</v>
      </c>
      <c r="AA10229" t="s">
        <v>25545</v>
      </c>
      <c r="AB10229" t="s">
        <v>25546</v>
      </c>
      <c r="AC10229" t="s">
        <v>4</v>
      </c>
      <c r="AD10229" t="s">
        <v>5</v>
      </c>
    </row>
    <row r="10230" spans="1:30" x14ac:dyDescent="0.3">
      <c r="A10230" s="1">
        <v>44372.708333333336</v>
      </c>
      <c r="B10230" t="s">
        <v>75</v>
      </c>
      <c r="C10230">
        <v>17</v>
      </c>
      <c r="D10230" t="s">
        <v>8</v>
      </c>
      <c r="E10230">
        <v>4063947052</v>
      </c>
      <c r="F10230">
        <v>1580514834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t="s">
        <v>76</v>
      </c>
      <c r="Q10230" t="s">
        <v>76</v>
      </c>
      <c r="R10230">
        <v>26892</v>
      </c>
      <c r="S10230">
        <v>390159</v>
      </c>
      <c r="T10230" t="s">
        <v>25547</v>
      </c>
      <c r="U10230" t="s">
        <v>76</v>
      </c>
      <c r="V10230" t="s">
        <v>1531</v>
      </c>
      <c r="W10230" t="s">
        <v>76</v>
      </c>
      <c r="X10230" t="s">
        <v>76</v>
      </c>
      <c r="Y10230" t="s">
        <v>25548</v>
      </c>
      <c r="Z10230" t="s">
        <v>1531</v>
      </c>
      <c r="AA10230" t="s">
        <v>25549</v>
      </c>
      <c r="AB10230" t="s">
        <v>25550</v>
      </c>
      <c r="AC10230" t="s">
        <v>4</v>
      </c>
      <c r="AD10230" t="s">
        <v>7</v>
      </c>
    </row>
    <row r="10231" spans="1:30" x14ac:dyDescent="0.3">
      <c r="A10231" s="1">
        <v>44372.708333333336</v>
      </c>
      <c r="B10231" t="s">
        <v>75</v>
      </c>
      <c r="C10231">
        <v>18</v>
      </c>
      <c r="D10231" t="s">
        <v>12</v>
      </c>
      <c r="E10231">
        <v>3890597598</v>
      </c>
      <c r="F10231">
        <v>1659440194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t="s">
        <v>76</v>
      </c>
      <c r="Q10231" t="s">
        <v>76</v>
      </c>
      <c r="R10231">
        <v>68832</v>
      </c>
      <c r="S10231">
        <v>923227</v>
      </c>
      <c r="T10231" t="s">
        <v>25551</v>
      </c>
      <c r="U10231" t="s">
        <v>76</v>
      </c>
      <c r="V10231" t="s">
        <v>1531</v>
      </c>
      <c r="W10231" t="s">
        <v>76</v>
      </c>
      <c r="X10231" t="s">
        <v>25552</v>
      </c>
      <c r="Y10231" t="s">
        <v>25553</v>
      </c>
      <c r="Z10231" t="s">
        <v>1942</v>
      </c>
      <c r="AA10231" t="s">
        <v>25554</v>
      </c>
      <c r="AB10231" t="s">
        <v>14884</v>
      </c>
      <c r="AC10231" t="s">
        <v>4</v>
      </c>
      <c r="AD10231" t="s">
        <v>11</v>
      </c>
    </row>
    <row r="10232" spans="1:30" x14ac:dyDescent="0.3">
      <c r="A10232" s="1">
        <v>44372.708333333336</v>
      </c>
      <c r="B10232" t="s">
        <v>75</v>
      </c>
      <c r="C10232">
        <v>15</v>
      </c>
      <c r="D10232" t="s">
        <v>14</v>
      </c>
      <c r="E10232">
        <v>4083956555</v>
      </c>
      <c r="F10232">
        <v>1425084984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t="s">
        <v>76</v>
      </c>
      <c r="Q10232" t="s">
        <v>76</v>
      </c>
      <c r="R10232">
        <v>423805</v>
      </c>
      <c r="S10232">
        <v>5230884</v>
      </c>
      <c r="T10232" t="s">
        <v>25555</v>
      </c>
      <c r="U10232" t="s">
        <v>76</v>
      </c>
      <c r="V10232" t="s">
        <v>1531</v>
      </c>
      <c r="W10232" t="s">
        <v>76</v>
      </c>
      <c r="X10232" t="s">
        <v>76</v>
      </c>
      <c r="Y10232" t="s">
        <v>25556</v>
      </c>
      <c r="Z10232" t="s">
        <v>16397</v>
      </c>
      <c r="AA10232" t="s">
        <v>25557</v>
      </c>
      <c r="AB10232" t="s">
        <v>25558</v>
      </c>
      <c r="AC10232" t="s">
        <v>4</v>
      </c>
      <c r="AD10232" t="s">
        <v>13</v>
      </c>
    </row>
    <row r="10233" spans="1:30" x14ac:dyDescent="0.3">
      <c r="A10233" s="1">
        <v>44372.708333333336</v>
      </c>
      <c r="B10233" t="s">
        <v>75</v>
      </c>
      <c r="C10233">
        <v>8</v>
      </c>
      <c r="D10233" t="s">
        <v>16</v>
      </c>
      <c r="E10233">
        <v>4449436681</v>
      </c>
      <c r="F10233">
        <v>113417208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t="s">
        <v>76</v>
      </c>
      <c r="Q10233" t="s">
        <v>76</v>
      </c>
      <c r="R10233">
        <v>386569</v>
      </c>
      <c r="S10233">
        <v>6645777</v>
      </c>
      <c r="T10233" t="s">
        <v>25559</v>
      </c>
      <c r="U10233" t="s">
        <v>76</v>
      </c>
      <c r="V10233" t="s">
        <v>1536</v>
      </c>
      <c r="W10233" t="s">
        <v>76</v>
      </c>
      <c r="X10233" t="s">
        <v>76</v>
      </c>
      <c r="Y10233" t="s">
        <v>25560</v>
      </c>
      <c r="Z10233" t="s">
        <v>24849</v>
      </c>
      <c r="AA10233" t="s">
        <v>25561</v>
      </c>
      <c r="AB10233" t="s">
        <v>25562</v>
      </c>
      <c r="AC10233" t="s">
        <v>9</v>
      </c>
      <c r="AD10233" t="s">
        <v>15</v>
      </c>
    </row>
    <row r="10234" spans="1:30" x14ac:dyDescent="0.3">
      <c r="A10234" s="1">
        <v>44372.708333333336</v>
      </c>
      <c r="B10234" t="s">
        <v>75</v>
      </c>
      <c r="C10234">
        <v>6</v>
      </c>
      <c r="D10234" t="s">
        <v>18</v>
      </c>
      <c r="E10234">
        <v>456494354</v>
      </c>
      <c r="F10234">
        <v>13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t="s">
        <v>76</v>
      </c>
      <c r="Q10234" t="s">
        <v>76</v>
      </c>
      <c r="R10234">
        <v>106886</v>
      </c>
      <c r="S10234">
        <v>2137984</v>
      </c>
      <c r="T10234" t="s">
        <v>25563</v>
      </c>
      <c r="U10234" t="s">
        <v>25564</v>
      </c>
      <c r="V10234" t="s">
        <v>1531</v>
      </c>
      <c r="W10234" t="s">
        <v>76</v>
      </c>
      <c r="X10234" t="s">
        <v>25565</v>
      </c>
      <c r="Y10234" t="s">
        <v>25566</v>
      </c>
      <c r="Z10234" t="s">
        <v>25474</v>
      </c>
      <c r="AA10234" t="s">
        <v>25567</v>
      </c>
      <c r="AB10234" t="s">
        <v>25568</v>
      </c>
      <c r="AC10234" t="s">
        <v>9</v>
      </c>
      <c r="AD10234" t="s">
        <v>17</v>
      </c>
    </row>
    <row r="10235" spans="1:30" x14ac:dyDescent="0.3">
      <c r="A10235" s="1">
        <v>44372.708333333336</v>
      </c>
      <c r="B10235" t="s">
        <v>75</v>
      </c>
      <c r="C10235">
        <v>12</v>
      </c>
      <c r="D10235" t="s">
        <v>21</v>
      </c>
      <c r="E10235">
        <v>4189277044</v>
      </c>
      <c r="F10235">
        <v>1248366722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t="s">
        <v>76</v>
      </c>
      <c r="Q10235" t="s">
        <v>76</v>
      </c>
      <c r="R10235">
        <v>345644</v>
      </c>
      <c r="S10235">
        <v>7528916</v>
      </c>
      <c r="T10235" t="s">
        <v>25569</v>
      </c>
      <c r="U10235" t="s">
        <v>76</v>
      </c>
      <c r="V10235" t="s">
        <v>1553</v>
      </c>
      <c r="W10235" t="s">
        <v>76</v>
      </c>
      <c r="X10235" t="s">
        <v>76</v>
      </c>
      <c r="Y10235" t="s">
        <v>25570</v>
      </c>
      <c r="Z10235" t="s">
        <v>15575</v>
      </c>
      <c r="AA10235" t="s">
        <v>25571</v>
      </c>
      <c r="AB10235" t="s">
        <v>25572</v>
      </c>
      <c r="AC10235" t="s">
        <v>19</v>
      </c>
      <c r="AD10235" t="s">
        <v>20</v>
      </c>
    </row>
    <row r="10236" spans="1:30" x14ac:dyDescent="0.3">
      <c r="A10236" s="1">
        <v>44372.708333333336</v>
      </c>
      <c r="B10236" t="s">
        <v>75</v>
      </c>
      <c r="C10236">
        <v>7</v>
      </c>
      <c r="D10236" t="s">
        <v>24</v>
      </c>
      <c r="E10236">
        <v>4441149315</v>
      </c>
      <c r="F10236">
        <v>8932699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t="s">
        <v>76</v>
      </c>
      <c r="Q10236" t="s">
        <v>76</v>
      </c>
      <c r="R10236">
        <v>103388</v>
      </c>
      <c r="S10236">
        <v>1737976</v>
      </c>
      <c r="T10236" t="s">
        <v>25573</v>
      </c>
      <c r="U10236" t="s">
        <v>17611</v>
      </c>
      <c r="V10236" t="s">
        <v>1531</v>
      </c>
      <c r="W10236" t="s">
        <v>76</v>
      </c>
      <c r="X10236" t="s">
        <v>76</v>
      </c>
      <c r="Y10236" t="s">
        <v>25574</v>
      </c>
      <c r="Z10236" t="s">
        <v>1531</v>
      </c>
      <c r="AA10236" t="s">
        <v>25575</v>
      </c>
      <c r="AB10236" t="s">
        <v>25576</v>
      </c>
      <c r="AC10236" t="s">
        <v>22</v>
      </c>
      <c r="AD10236" t="s">
        <v>23</v>
      </c>
    </row>
    <row r="10237" spans="1:30" x14ac:dyDescent="0.3">
      <c r="A10237" s="1">
        <v>44372.708333333336</v>
      </c>
      <c r="B10237" t="s">
        <v>75</v>
      </c>
      <c r="C10237">
        <v>3</v>
      </c>
      <c r="D10237" t="s">
        <v>26</v>
      </c>
      <c r="E10237">
        <v>4546679409</v>
      </c>
      <c r="F10237">
        <v>9190347404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t="s">
        <v>76</v>
      </c>
      <c r="Q10237" t="s">
        <v>76</v>
      </c>
      <c r="R10237">
        <v>841318</v>
      </c>
      <c r="S10237">
        <v>11454108</v>
      </c>
      <c r="T10237" t="s">
        <v>25577</v>
      </c>
      <c r="U10237" t="s">
        <v>76</v>
      </c>
      <c r="V10237" t="s">
        <v>1531</v>
      </c>
      <c r="W10237" t="s">
        <v>76</v>
      </c>
      <c r="X10237" t="s">
        <v>76</v>
      </c>
      <c r="Y10237" t="s">
        <v>25578</v>
      </c>
      <c r="Z10237" t="s">
        <v>25579</v>
      </c>
      <c r="AA10237" t="s">
        <v>25580</v>
      </c>
      <c r="AB10237" t="s">
        <v>25581</v>
      </c>
      <c r="AC10237" t="s">
        <v>22</v>
      </c>
      <c r="AD10237" t="s">
        <v>25</v>
      </c>
    </row>
    <row r="10238" spans="1:30" x14ac:dyDescent="0.3">
      <c r="A10238" s="1">
        <v>44372.708333333336</v>
      </c>
      <c r="B10238" t="s">
        <v>75</v>
      </c>
      <c r="C10238">
        <v>11</v>
      </c>
      <c r="D10238" t="s">
        <v>28</v>
      </c>
      <c r="E10238">
        <v>4361675973</v>
      </c>
      <c r="F10238">
        <v>135188753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t="s">
        <v>76</v>
      </c>
      <c r="Q10238" t="s">
        <v>76</v>
      </c>
      <c r="R10238">
        <v>103596</v>
      </c>
      <c r="S10238">
        <v>1292676</v>
      </c>
      <c r="T10238" t="s">
        <v>25582</v>
      </c>
      <c r="U10238" t="s">
        <v>76</v>
      </c>
      <c r="V10238" t="s">
        <v>1531</v>
      </c>
      <c r="W10238" t="s">
        <v>76</v>
      </c>
      <c r="X10238" t="s">
        <v>76</v>
      </c>
      <c r="Y10238" t="s">
        <v>25583</v>
      </c>
      <c r="Z10238" t="s">
        <v>1531</v>
      </c>
      <c r="AA10238" t="s">
        <v>25584</v>
      </c>
      <c r="AB10238" t="s">
        <v>25585</v>
      </c>
      <c r="AC10238" t="s">
        <v>19</v>
      </c>
      <c r="AD10238" t="s">
        <v>27</v>
      </c>
    </row>
    <row r="10239" spans="1:30" x14ac:dyDescent="0.3">
      <c r="A10239" s="1">
        <v>44372.708333333336</v>
      </c>
      <c r="B10239" t="s">
        <v>75</v>
      </c>
      <c r="C10239">
        <v>14</v>
      </c>
      <c r="D10239" t="s">
        <v>30</v>
      </c>
      <c r="E10239">
        <v>4155774754</v>
      </c>
      <c r="F10239">
        <v>14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t="s">
        <v>76</v>
      </c>
      <c r="Q10239" t="s">
        <v>76</v>
      </c>
      <c r="R10239">
        <v>13695</v>
      </c>
      <c r="S10239">
        <v>238910</v>
      </c>
      <c r="T10239" t="s">
        <v>25586</v>
      </c>
      <c r="U10239" t="s">
        <v>76</v>
      </c>
      <c r="V10239" t="s">
        <v>1531</v>
      </c>
      <c r="W10239" t="s">
        <v>76</v>
      </c>
      <c r="X10239" t="s">
        <v>76</v>
      </c>
      <c r="Y10239" t="s">
        <v>25587</v>
      </c>
      <c r="Z10239" t="s">
        <v>1531</v>
      </c>
      <c r="AA10239" t="s">
        <v>25588</v>
      </c>
      <c r="AB10239" t="s">
        <v>22962</v>
      </c>
      <c r="AC10239" t="s">
        <v>4</v>
      </c>
      <c r="AD10239" t="s">
        <v>29</v>
      </c>
    </row>
    <row r="10240" spans="1:30" x14ac:dyDescent="0.3">
      <c r="A10240" s="1">
        <v>44372.708333333336</v>
      </c>
      <c r="B10240" t="s">
        <v>75</v>
      </c>
      <c r="C10240">
        <v>21</v>
      </c>
      <c r="D10240" t="s">
        <v>77</v>
      </c>
      <c r="E10240">
        <v>4649933453</v>
      </c>
      <c r="F10240">
        <v>11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t="s">
        <v>76</v>
      </c>
      <c r="Q10240" t="s">
        <v>76</v>
      </c>
      <c r="R10240">
        <v>73279</v>
      </c>
      <c r="S10240">
        <v>1628732</v>
      </c>
      <c r="T10240" t="s">
        <v>25589</v>
      </c>
      <c r="U10240" t="s">
        <v>76</v>
      </c>
      <c r="V10240" t="s">
        <v>1536</v>
      </c>
      <c r="W10240" t="s">
        <v>76</v>
      </c>
      <c r="X10240" t="s">
        <v>25590</v>
      </c>
      <c r="Y10240" t="s">
        <v>25591</v>
      </c>
      <c r="Z10240" t="s">
        <v>23240</v>
      </c>
      <c r="AA10240" t="s">
        <v>25592</v>
      </c>
      <c r="AB10240" t="s">
        <v>25593</v>
      </c>
      <c r="AC10240" t="s">
        <v>9</v>
      </c>
      <c r="AD10240" t="s">
        <v>10</v>
      </c>
    </row>
    <row r="10241" spans="1:30" x14ac:dyDescent="0.3">
      <c r="A10241" s="1">
        <v>44372.708333333336</v>
      </c>
      <c r="B10241" t="s">
        <v>75</v>
      </c>
      <c r="C10241">
        <v>22</v>
      </c>
      <c r="D10241" t="s">
        <v>78</v>
      </c>
      <c r="E10241">
        <v>4606893511</v>
      </c>
      <c r="F10241">
        <v>111212309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t="s">
        <v>76</v>
      </c>
      <c r="Q10241" t="s">
        <v>76</v>
      </c>
      <c r="R10241">
        <v>45754</v>
      </c>
      <c r="S10241">
        <v>862045</v>
      </c>
      <c r="T10241" t="s">
        <v>25594</v>
      </c>
      <c r="U10241" t="s">
        <v>76</v>
      </c>
      <c r="V10241" t="s">
        <v>1531</v>
      </c>
      <c r="W10241" t="s">
        <v>76</v>
      </c>
      <c r="X10241" t="s">
        <v>76</v>
      </c>
      <c r="Y10241" t="s">
        <v>25595</v>
      </c>
      <c r="Z10241" t="s">
        <v>25596</v>
      </c>
      <c r="AA10241" t="s">
        <v>25597</v>
      </c>
      <c r="AB10241" t="s">
        <v>25598</v>
      </c>
      <c r="AC10241" t="s">
        <v>9</v>
      </c>
      <c r="AD10241" t="s">
        <v>42</v>
      </c>
    </row>
    <row r="10242" spans="1:30" x14ac:dyDescent="0.3">
      <c r="A10242" s="1">
        <v>44372.708333333336</v>
      </c>
      <c r="B10242" t="s">
        <v>75</v>
      </c>
      <c r="C10242">
        <v>1</v>
      </c>
      <c r="D10242" t="s">
        <v>32</v>
      </c>
      <c r="E10242">
        <v>450732745</v>
      </c>
      <c r="F10242">
        <v>7680687483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t="s">
        <v>76</v>
      </c>
      <c r="Q10242" t="s">
        <v>76</v>
      </c>
      <c r="R10242">
        <v>362781</v>
      </c>
      <c r="S10242">
        <v>4928409</v>
      </c>
      <c r="T10242" t="s">
        <v>25599</v>
      </c>
      <c r="U10242" t="s">
        <v>76</v>
      </c>
      <c r="V10242" t="s">
        <v>1531</v>
      </c>
      <c r="W10242" t="s">
        <v>76</v>
      </c>
      <c r="X10242" t="s">
        <v>76</v>
      </c>
      <c r="Y10242" t="s">
        <v>25600</v>
      </c>
      <c r="Z10242" t="s">
        <v>25601</v>
      </c>
      <c r="AA10242" t="s">
        <v>25602</v>
      </c>
      <c r="AB10242" t="s">
        <v>25603</v>
      </c>
      <c r="AC10242" t="s">
        <v>22</v>
      </c>
      <c r="AD10242" t="s">
        <v>31</v>
      </c>
    </row>
    <row r="10243" spans="1:30" x14ac:dyDescent="0.3">
      <c r="A10243" s="1">
        <v>44372.708333333336</v>
      </c>
      <c r="B10243" t="s">
        <v>75</v>
      </c>
      <c r="C10243">
        <v>16</v>
      </c>
      <c r="D10243" t="s">
        <v>34</v>
      </c>
      <c r="E10243">
        <v>4112559576</v>
      </c>
      <c r="F10243">
        <v>16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t="s">
        <v>76</v>
      </c>
      <c r="Q10243" t="s">
        <v>76</v>
      </c>
      <c r="R10243">
        <v>253147</v>
      </c>
      <c r="S10243">
        <v>2645845</v>
      </c>
      <c r="T10243" t="s">
        <v>25604</v>
      </c>
      <c r="U10243" t="s">
        <v>76</v>
      </c>
      <c r="V10243" t="s">
        <v>1536</v>
      </c>
      <c r="W10243" t="s">
        <v>76</v>
      </c>
      <c r="X10243" t="s">
        <v>25605</v>
      </c>
      <c r="Y10243" t="s">
        <v>25606</v>
      </c>
      <c r="Z10243" t="s">
        <v>2479</v>
      </c>
      <c r="AA10243" t="s">
        <v>25607</v>
      </c>
      <c r="AB10243" t="s">
        <v>25608</v>
      </c>
      <c r="AC10243" t="s">
        <v>4</v>
      </c>
      <c r="AD10243" t="s">
        <v>33</v>
      </c>
    </row>
    <row r="10244" spans="1:30" x14ac:dyDescent="0.3">
      <c r="A10244" s="1">
        <v>44372.708333333336</v>
      </c>
      <c r="B10244" t="s">
        <v>75</v>
      </c>
      <c r="C10244">
        <v>20</v>
      </c>
      <c r="D10244" t="s">
        <v>37</v>
      </c>
      <c r="E10244">
        <v>3921531192</v>
      </c>
      <c r="F10244">
        <v>9110616306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t="s">
        <v>76</v>
      </c>
      <c r="Q10244" t="s">
        <v>76</v>
      </c>
      <c r="R10244">
        <v>57173</v>
      </c>
      <c r="S10244">
        <v>1370160</v>
      </c>
      <c r="T10244" t="s">
        <v>25609</v>
      </c>
      <c r="U10244" t="s">
        <v>76</v>
      </c>
      <c r="V10244" t="s">
        <v>1531</v>
      </c>
      <c r="W10244" t="s">
        <v>76</v>
      </c>
      <c r="X10244" t="s">
        <v>76</v>
      </c>
      <c r="Y10244" t="s">
        <v>25610</v>
      </c>
      <c r="Z10244" t="s">
        <v>2464</v>
      </c>
      <c r="AA10244" t="s">
        <v>25611</v>
      </c>
      <c r="AB10244" t="s">
        <v>25612</v>
      </c>
      <c r="AC10244" t="s">
        <v>35</v>
      </c>
      <c r="AD10244" t="s">
        <v>36</v>
      </c>
    </row>
    <row r="10245" spans="1:30" x14ac:dyDescent="0.3">
      <c r="A10245" s="1">
        <v>44372.708333333336</v>
      </c>
      <c r="B10245" t="s">
        <v>75</v>
      </c>
      <c r="C10245">
        <v>19</v>
      </c>
      <c r="D10245" t="s">
        <v>39</v>
      </c>
      <c r="E10245">
        <v>3811569725</v>
      </c>
      <c r="F10245">
        <v>133623567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t="s">
        <v>76</v>
      </c>
      <c r="Q10245" t="s">
        <v>76</v>
      </c>
      <c r="R10245">
        <v>231149</v>
      </c>
      <c r="S10245">
        <v>4843984</v>
      </c>
      <c r="T10245" t="s">
        <v>25613</v>
      </c>
      <c r="U10245" t="s">
        <v>76</v>
      </c>
      <c r="V10245" t="s">
        <v>1531</v>
      </c>
      <c r="W10245" t="s">
        <v>76</v>
      </c>
      <c r="X10245" t="s">
        <v>76</v>
      </c>
      <c r="Y10245" t="s">
        <v>25614</v>
      </c>
      <c r="Z10245" t="s">
        <v>1531</v>
      </c>
      <c r="AA10245" t="s">
        <v>25615</v>
      </c>
      <c r="AB10245" t="s">
        <v>25616</v>
      </c>
      <c r="AC10245" t="s">
        <v>35</v>
      </c>
      <c r="AD10245" t="s">
        <v>38</v>
      </c>
    </row>
    <row r="10246" spans="1:30" x14ac:dyDescent="0.3">
      <c r="A10246" s="1">
        <v>44372.708333333336</v>
      </c>
      <c r="B10246" t="s">
        <v>75</v>
      </c>
      <c r="C10246">
        <v>9</v>
      </c>
      <c r="D10246" t="s">
        <v>41</v>
      </c>
      <c r="E10246">
        <v>4376923077</v>
      </c>
      <c r="F10246">
        <v>11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t="s">
        <v>76</v>
      </c>
      <c r="Q10246" t="s">
        <v>76</v>
      </c>
      <c r="R10246">
        <v>244099</v>
      </c>
      <c r="S10246">
        <v>5080841</v>
      </c>
      <c r="T10246" t="s">
        <v>25617</v>
      </c>
      <c r="U10246" t="s">
        <v>76</v>
      </c>
      <c r="V10246" t="s">
        <v>1536</v>
      </c>
      <c r="W10246" t="s">
        <v>76</v>
      </c>
      <c r="X10246" t="s">
        <v>76</v>
      </c>
      <c r="Y10246" t="s">
        <v>25618</v>
      </c>
      <c r="Z10246" t="s">
        <v>25619</v>
      </c>
      <c r="AA10246" t="s">
        <v>25620</v>
      </c>
      <c r="AB10246" t="s">
        <v>25621</v>
      </c>
      <c r="AC10246" t="s">
        <v>19</v>
      </c>
      <c r="AD10246" t="s">
        <v>40</v>
      </c>
    </row>
    <row r="10247" spans="1:30" x14ac:dyDescent="0.3">
      <c r="A10247" s="1">
        <v>44372.708333333336</v>
      </c>
      <c r="B10247" t="s">
        <v>75</v>
      </c>
      <c r="C10247">
        <v>10</v>
      </c>
      <c r="D10247" t="s">
        <v>44</v>
      </c>
      <c r="E10247">
        <v>4310675841</v>
      </c>
      <c r="F10247">
        <v>12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t="s">
        <v>76</v>
      </c>
      <c r="Q10247" t="s">
        <v>76</v>
      </c>
      <c r="R10247">
        <v>56817</v>
      </c>
      <c r="S10247">
        <v>1441712</v>
      </c>
      <c r="T10247" t="s">
        <v>25622</v>
      </c>
      <c r="U10247" t="s">
        <v>24084</v>
      </c>
      <c r="V10247" t="s">
        <v>1536</v>
      </c>
      <c r="W10247" t="s">
        <v>76</v>
      </c>
      <c r="X10247" t="s">
        <v>76</v>
      </c>
      <c r="Y10247" t="s">
        <v>25623</v>
      </c>
      <c r="Z10247" t="s">
        <v>1531</v>
      </c>
      <c r="AA10247" t="s">
        <v>25624</v>
      </c>
      <c r="AB10247" t="s">
        <v>25625</v>
      </c>
      <c r="AC10247" t="s">
        <v>19</v>
      </c>
      <c r="AD10247" t="s">
        <v>43</v>
      </c>
    </row>
    <row r="10248" spans="1:30" x14ac:dyDescent="0.3">
      <c r="A10248" s="1">
        <v>44372.708333333336</v>
      </c>
      <c r="B10248" t="s">
        <v>75</v>
      </c>
      <c r="C10248">
        <v>2</v>
      </c>
      <c r="D10248" t="s">
        <v>46</v>
      </c>
      <c r="E10248">
        <v>4573750286</v>
      </c>
      <c r="F10248">
        <v>7320149366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t="s">
        <v>76</v>
      </c>
      <c r="Q10248" t="s">
        <v>76</v>
      </c>
      <c r="R10248">
        <v>11683</v>
      </c>
      <c r="S10248">
        <v>138266</v>
      </c>
      <c r="T10248" t="s">
        <v>25626</v>
      </c>
      <c r="U10248" t="s">
        <v>76</v>
      </c>
      <c r="V10248" t="s">
        <v>1531</v>
      </c>
      <c r="W10248" t="s">
        <v>76</v>
      </c>
      <c r="X10248" t="s">
        <v>76</v>
      </c>
      <c r="Y10248" t="s">
        <v>25627</v>
      </c>
      <c r="Z10248" t="s">
        <v>5726</v>
      </c>
      <c r="AA10248" t="s">
        <v>25628</v>
      </c>
      <c r="AB10248" t="s">
        <v>25629</v>
      </c>
      <c r="AC10248" t="s">
        <v>22</v>
      </c>
      <c r="AD10248" t="s">
        <v>45</v>
      </c>
    </row>
    <row r="10249" spans="1:30" x14ac:dyDescent="0.3">
      <c r="A10249" s="1">
        <v>44372.708333333336</v>
      </c>
      <c r="B10249" t="s">
        <v>75</v>
      </c>
      <c r="C10249">
        <v>5</v>
      </c>
      <c r="D10249" t="s">
        <v>48</v>
      </c>
      <c r="E10249">
        <v>4543490485</v>
      </c>
      <c r="F10249">
        <v>12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t="s">
        <v>76</v>
      </c>
      <c r="Q10249" t="s">
        <v>76</v>
      </c>
      <c r="R10249">
        <v>425232</v>
      </c>
      <c r="S10249">
        <v>8571941</v>
      </c>
      <c r="T10249" t="s">
        <v>25630</v>
      </c>
      <c r="U10249" t="s">
        <v>25268</v>
      </c>
      <c r="V10249" t="s">
        <v>1531</v>
      </c>
      <c r="W10249" t="s">
        <v>76</v>
      </c>
      <c r="X10249" t="s">
        <v>76</v>
      </c>
      <c r="Y10249" t="s">
        <v>25631</v>
      </c>
      <c r="Z10249" t="s">
        <v>9534</v>
      </c>
      <c r="AA10249" t="s">
        <v>25632</v>
      </c>
      <c r="AB10249" t="s">
        <v>25633</v>
      </c>
      <c r="AC10249" t="s">
        <v>9</v>
      </c>
      <c r="AD10249" t="s">
        <v>47</v>
      </c>
    </row>
    <row r="10250" spans="1:30" x14ac:dyDescent="0.3">
      <c r="A10250" s="1">
        <v>44373.708333333336</v>
      </c>
      <c r="B10250" t="s">
        <v>75</v>
      </c>
      <c r="C10250">
        <v>13</v>
      </c>
      <c r="D10250" t="s">
        <v>6</v>
      </c>
      <c r="E10250">
        <v>4235122196</v>
      </c>
      <c r="F10250">
        <v>13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t="s">
        <v>76</v>
      </c>
      <c r="Q10250" t="s">
        <v>76</v>
      </c>
      <c r="R10250">
        <v>74732</v>
      </c>
      <c r="S10250">
        <v>1683645</v>
      </c>
      <c r="T10250" t="s">
        <v>25634</v>
      </c>
      <c r="U10250" t="s">
        <v>76</v>
      </c>
      <c r="V10250" t="s">
        <v>1531</v>
      </c>
      <c r="W10250" t="s">
        <v>76</v>
      </c>
      <c r="X10250" t="s">
        <v>76</v>
      </c>
      <c r="Y10250" t="s">
        <v>25635</v>
      </c>
      <c r="Z10250" t="s">
        <v>1531</v>
      </c>
      <c r="AA10250" t="s">
        <v>25636</v>
      </c>
      <c r="AB10250" t="s">
        <v>25637</v>
      </c>
      <c r="AC10250" t="s">
        <v>4</v>
      </c>
      <c r="AD10250" t="s">
        <v>5</v>
      </c>
    </row>
    <row r="10251" spans="1:30" x14ac:dyDescent="0.3">
      <c r="A10251" s="1">
        <v>44373.708333333336</v>
      </c>
      <c r="B10251" t="s">
        <v>75</v>
      </c>
      <c r="C10251">
        <v>17</v>
      </c>
      <c r="D10251" t="s">
        <v>8</v>
      </c>
      <c r="E10251">
        <v>4063947052</v>
      </c>
      <c r="F10251">
        <v>1580514834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t="s">
        <v>76</v>
      </c>
      <c r="Q10251" t="s">
        <v>76</v>
      </c>
      <c r="R10251">
        <v>26911</v>
      </c>
      <c r="S10251">
        <v>391058</v>
      </c>
      <c r="T10251" t="s">
        <v>25638</v>
      </c>
      <c r="U10251" t="s">
        <v>25191</v>
      </c>
      <c r="V10251" t="s">
        <v>1531</v>
      </c>
      <c r="W10251" t="s">
        <v>76</v>
      </c>
      <c r="X10251" t="s">
        <v>76</v>
      </c>
      <c r="Y10251" t="s">
        <v>25639</v>
      </c>
      <c r="Z10251" t="s">
        <v>1531</v>
      </c>
      <c r="AA10251" t="s">
        <v>25640</v>
      </c>
      <c r="AB10251" t="s">
        <v>25641</v>
      </c>
      <c r="AC10251" t="s">
        <v>4</v>
      </c>
      <c r="AD10251" t="s">
        <v>7</v>
      </c>
    </row>
    <row r="10252" spans="1:30" x14ac:dyDescent="0.3">
      <c r="A10252" s="1">
        <v>44373.708333333336</v>
      </c>
      <c r="B10252" t="s">
        <v>75</v>
      </c>
      <c r="C10252">
        <v>18</v>
      </c>
      <c r="D10252" t="s">
        <v>12</v>
      </c>
      <c r="E10252">
        <v>3890597598</v>
      </c>
      <c r="F10252">
        <v>1659440194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t="s">
        <v>76</v>
      </c>
      <c r="Q10252" t="s">
        <v>76</v>
      </c>
      <c r="R10252">
        <v>68869</v>
      </c>
      <c r="S10252">
        <v>925269</v>
      </c>
      <c r="T10252" t="s">
        <v>25642</v>
      </c>
      <c r="U10252" t="s">
        <v>76</v>
      </c>
      <c r="V10252" t="s">
        <v>1531</v>
      </c>
      <c r="W10252" t="s">
        <v>76</v>
      </c>
      <c r="X10252" t="s">
        <v>25643</v>
      </c>
      <c r="Y10252" t="s">
        <v>25644</v>
      </c>
      <c r="Z10252" t="s">
        <v>1942</v>
      </c>
      <c r="AA10252" t="s">
        <v>25645</v>
      </c>
      <c r="AB10252" t="s">
        <v>25646</v>
      </c>
      <c r="AC10252" t="s">
        <v>4</v>
      </c>
      <c r="AD10252" t="s">
        <v>11</v>
      </c>
    </row>
    <row r="10253" spans="1:30" x14ac:dyDescent="0.3">
      <c r="A10253" s="1">
        <v>44373.708333333336</v>
      </c>
      <c r="B10253" t="s">
        <v>75</v>
      </c>
      <c r="C10253">
        <v>15</v>
      </c>
      <c r="D10253" t="s">
        <v>14</v>
      </c>
      <c r="E10253">
        <v>4083956555</v>
      </c>
      <c r="F10253">
        <v>1425084984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t="s">
        <v>76</v>
      </c>
      <c r="Q10253" t="s">
        <v>76</v>
      </c>
      <c r="R10253">
        <v>423932</v>
      </c>
      <c r="S10253">
        <v>5244992</v>
      </c>
      <c r="T10253" t="s">
        <v>25647</v>
      </c>
      <c r="U10253" t="s">
        <v>25648</v>
      </c>
      <c r="V10253" t="s">
        <v>1570</v>
      </c>
      <c r="W10253" t="s">
        <v>76</v>
      </c>
      <c r="X10253" t="s">
        <v>76</v>
      </c>
      <c r="Y10253" t="s">
        <v>25649</v>
      </c>
      <c r="Z10253" t="s">
        <v>16397</v>
      </c>
      <c r="AA10253" t="s">
        <v>25650</v>
      </c>
      <c r="AB10253" t="s">
        <v>25651</v>
      </c>
      <c r="AC10253" t="s">
        <v>4</v>
      </c>
      <c r="AD10253" t="s">
        <v>13</v>
      </c>
    </row>
    <row r="10254" spans="1:30" x14ac:dyDescent="0.3">
      <c r="A10254" s="1">
        <v>44373.708333333336</v>
      </c>
      <c r="B10254" t="s">
        <v>75</v>
      </c>
      <c r="C10254">
        <v>8</v>
      </c>
      <c r="D10254" t="s">
        <v>16</v>
      </c>
      <c r="E10254">
        <v>4449436681</v>
      </c>
      <c r="F10254">
        <v>113417208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t="s">
        <v>76</v>
      </c>
      <c r="Q10254" t="s">
        <v>76</v>
      </c>
      <c r="R10254">
        <v>386634</v>
      </c>
      <c r="S10254">
        <v>6668894</v>
      </c>
      <c r="T10254" t="s">
        <v>25652</v>
      </c>
      <c r="U10254" t="s">
        <v>76</v>
      </c>
      <c r="V10254" t="s">
        <v>1531</v>
      </c>
      <c r="W10254" t="s">
        <v>76</v>
      </c>
      <c r="X10254" t="s">
        <v>76</v>
      </c>
      <c r="Y10254" t="s">
        <v>25653</v>
      </c>
      <c r="Z10254" t="s">
        <v>24849</v>
      </c>
      <c r="AA10254" t="s">
        <v>25654</v>
      </c>
      <c r="AB10254" t="s">
        <v>25655</v>
      </c>
      <c r="AC10254" t="s">
        <v>9</v>
      </c>
      <c r="AD10254" t="s">
        <v>15</v>
      </c>
    </row>
    <row r="10255" spans="1:30" x14ac:dyDescent="0.3">
      <c r="A10255" s="1">
        <v>44373.708333333336</v>
      </c>
      <c r="B10255" t="s">
        <v>75</v>
      </c>
      <c r="C10255">
        <v>6</v>
      </c>
      <c r="D10255" t="s">
        <v>18</v>
      </c>
      <c r="E10255">
        <v>456494354</v>
      </c>
      <c r="F10255">
        <v>13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t="s">
        <v>76</v>
      </c>
      <c r="Q10255" t="s">
        <v>76</v>
      </c>
      <c r="R10255">
        <v>106905</v>
      </c>
      <c r="S10255">
        <v>2143959</v>
      </c>
      <c r="T10255" t="s">
        <v>25656</v>
      </c>
      <c r="U10255" t="s">
        <v>76</v>
      </c>
      <c r="V10255" t="s">
        <v>1531</v>
      </c>
      <c r="W10255" t="s">
        <v>76</v>
      </c>
      <c r="X10255" t="s">
        <v>25293</v>
      </c>
      <c r="Y10255" t="s">
        <v>25657</v>
      </c>
      <c r="Z10255" t="s">
        <v>25658</v>
      </c>
      <c r="AA10255" t="s">
        <v>25659</v>
      </c>
      <c r="AB10255" t="s">
        <v>25660</v>
      </c>
      <c r="AC10255" t="s">
        <v>9</v>
      </c>
      <c r="AD10255" t="s">
        <v>17</v>
      </c>
    </row>
    <row r="10256" spans="1:30" x14ac:dyDescent="0.3">
      <c r="A10256" s="1">
        <v>44373.708333333336</v>
      </c>
      <c r="B10256" t="s">
        <v>75</v>
      </c>
      <c r="C10256">
        <v>12</v>
      </c>
      <c r="D10256" t="s">
        <v>21</v>
      </c>
      <c r="E10256">
        <v>4189277044</v>
      </c>
      <c r="F10256">
        <v>1248366722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t="s">
        <v>76</v>
      </c>
      <c r="Q10256" t="s">
        <v>76</v>
      </c>
      <c r="R10256">
        <v>345723</v>
      </c>
      <c r="S10256">
        <v>7555559</v>
      </c>
      <c r="T10256" t="s">
        <v>25661</v>
      </c>
      <c r="U10256" t="s">
        <v>76</v>
      </c>
      <c r="V10256" t="s">
        <v>1531</v>
      </c>
      <c r="W10256" t="s">
        <v>76</v>
      </c>
      <c r="X10256" t="s">
        <v>76</v>
      </c>
      <c r="Y10256" t="s">
        <v>25662</v>
      </c>
      <c r="Z10256" t="s">
        <v>2184</v>
      </c>
      <c r="AA10256" t="s">
        <v>25663</v>
      </c>
      <c r="AB10256" t="s">
        <v>25664</v>
      </c>
      <c r="AC10256" t="s">
        <v>19</v>
      </c>
      <c r="AD10256" t="s">
        <v>20</v>
      </c>
    </row>
    <row r="10257" spans="1:30" x14ac:dyDescent="0.3">
      <c r="A10257" s="1">
        <v>44373.708333333336</v>
      </c>
      <c r="B10257" t="s">
        <v>75</v>
      </c>
      <c r="C10257">
        <v>7</v>
      </c>
      <c r="D10257" t="s">
        <v>24</v>
      </c>
      <c r="E10257">
        <v>4441149315</v>
      </c>
      <c r="F10257">
        <v>8932699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t="s">
        <v>76</v>
      </c>
      <c r="Q10257" t="s">
        <v>76</v>
      </c>
      <c r="R10257">
        <v>103396</v>
      </c>
      <c r="S10257">
        <v>1743764</v>
      </c>
      <c r="T10257" t="s">
        <v>25665</v>
      </c>
      <c r="U10257" t="s">
        <v>17611</v>
      </c>
      <c r="V10257" t="s">
        <v>1531</v>
      </c>
      <c r="W10257" t="s">
        <v>76</v>
      </c>
      <c r="X10257" t="s">
        <v>76</v>
      </c>
      <c r="Y10257" t="s">
        <v>25666</v>
      </c>
      <c r="Z10257" t="s">
        <v>1531</v>
      </c>
      <c r="AA10257" t="s">
        <v>25667</v>
      </c>
      <c r="AB10257" t="s">
        <v>25668</v>
      </c>
      <c r="AC10257" t="s">
        <v>22</v>
      </c>
      <c r="AD10257" t="s">
        <v>23</v>
      </c>
    </row>
    <row r="10258" spans="1:30" x14ac:dyDescent="0.3">
      <c r="A10258" s="1">
        <v>44373.708333333336</v>
      </c>
      <c r="B10258" t="s">
        <v>75</v>
      </c>
      <c r="C10258">
        <v>3</v>
      </c>
      <c r="D10258" t="s">
        <v>26</v>
      </c>
      <c r="E10258">
        <v>4546679409</v>
      </c>
      <c r="F10258">
        <v>9190347404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t="s">
        <v>76</v>
      </c>
      <c r="Q10258" t="s">
        <v>76</v>
      </c>
      <c r="R10258">
        <v>841433</v>
      </c>
      <c r="S10258">
        <v>11490807</v>
      </c>
      <c r="T10258" t="s">
        <v>25669</v>
      </c>
      <c r="U10258" t="s">
        <v>76</v>
      </c>
      <c r="V10258" t="s">
        <v>1570</v>
      </c>
      <c r="W10258" t="s">
        <v>76</v>
      </c>
      <c r="X10258" t="s">
        <v>76</v>
      </c>
      <c r="Y10258" t="s">
        <v>25670</v>
      </c>
      <c r="Z10258" t="s">
        <v>25671</v>
      </c>
      <c r="AA10258" t="s">
        <v>25672</v>
      </c>
      <c r="AB10258" t="s">
        <v>25673</v>
      </c>
      <c r="AC10258" t="s">
        <v>22</v>
      </c>
      <c r="AD10258" t="s">
        <v>25</v>
      </c>
    </row>
    <row r="10259" spans="1:30" x14ac:dyDescent="0.3">
      <c r="A10259" s="1">
        <v>44373.708333333336</v>
      </c>
      <c r="B10259" t="s">
        <v>75</v>
      </c>
      <c r="C10259">
        <v>11</v>
      </c>
      <c r="D10259" t="s">
        <v>28</v>
      </c>
      <c r="E10259">
        <v>4361675973</v>
      </c>
      <c r="F10259">
        <v>135188753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t="s">
        <v>76</v>
      </c>
      <c r="Q10259" t="s">
        <v>76</v>
      </c>
      <c r="R10259">
        <v>103601</v>
      </c>
      <c r="S10259">
        <v>1294583</v>
      </c>
      <c r="T10259" t="s">
        <v>25674</v>
      </c>
      <c r="U10259" t="s">
        <v>76</v>
      </c>
      <c r="V10259" t="s">
        <v>1531</v>
      </c>
      <c r="W10259" t="s">
        <v>76</v>
      </c>
      <c r="X10259" t="s">
        <v>76</v>
      </c>
      <c r="Y10259" t="s">
        <v>25675</v>
      </c>
      <c r="Z10259" t="s">
        <v>1531</v>
      </c>
      <c r="AA10259" t="s">
        <v>25676</v>
      </c>
      <c r="AB10259" t="s">
        <v>25677</v>
      </c>
      <c r="AC10259" t="s">
        <v>19</v>
      </c>
      <c r="AD10259" t="s">
        <v>27</v>
      </c>
    </row>
    <row r="10260" spans="1:30" x14ac:dyDescent="0.3">
      <c r="A10260" s="1">
        <v>44373.708333333336</v>
      </c>
      <c r="B10260" t="s">
        <v>75</v>
      </c>
      <c r="C10260">
        <v>14</v>
      </c>
      <c r="D10260" t="s">
        <v>30</v>
      </c>
      <c r="E10260">
        <v>4155774754</v>
      </c>
      <c r="F10260">
        <v>14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t="s">
        <v>76</v>
      </c>
      <c r="Q10260" t="s">
        <v>76</v>
      </c>
      <c r="R10260">
        <v>13699</v>
      </c>
      <c r="S10260">
        <v>239305</v>
      </c>
      <c r="T10260" t="s">
        <v>25678</v>
      </c>
      <c r="U10260" t="s">
        <v>76</v>
      </c>
      <c r="V10260" t="s">
        <v>1531</v>
      </c>
      <c r="W10260" t="s">
        <v>76</v>
      </c>
      <c r="X10260" t="s">
        <v>76</v>
      </c>
      <c r="Y10260" t="s">
        <v>25679</v>
      </c>
      <c r="Z10260" t="s">
        <v>1531</v>
      </c>
      <c r="AA10260" t="s">
        <v>25680</v>
      </c>
      <c r="AB10260" t="s">
        <v>22962</v>
      </c>
      <c r="AC10260" t="s">
        <v>4</v>
      </c>
      <c r="AD10260" t="s">
        <v>29</v>
      </c>
    </row>
    <row r="10261" spans="1:30" x14ac:dyDescent="0.3">
      <c r="A10261" s="1">
        <v>44373.708333333336</v>
      </c>
      <c r="B10261" t="s">
        <v>75</v>
      </c>
      <c r="C10261">
        <v>21</v>
      </c>
      <c r="D10261" t="s">
        <v>77</v>
      </c>
      <c r="E10261">
        <v>4649933453</v>
      </c>
      <c r="F10261">
        <v>11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t="s">
        <v>76</v>
      </c>
      <c r="Q10261" t="s">
        <v>76</v>
      </c>
      <c r="R10261">
        <v>73287</v>
      </c>
      <c r="S10261">
        <v>1631769</v>
      </c>
      <c r="T10261" t="s">
        <v>25681</v>
      </c>
      <c r="U10261" t="s">
        <v>25682</v>
      </c>
      <c r="V10261" t="s">
        <v>1531</v>
      </c>
      <c r="W10261" t="s">
        <v>76</v>
      </c>
      <c r="X10261" t="s">
        <v>76</v>
      </c>
      <c r="Y10261" t="s">
        <v>25683</v>
      </c>
      <c r="Z10261" t="s">
        <v>23240</v>
      </c>
      <c r="AA10261" t="s">
        <v>25684</v>
      </c>
      <c r="AB10261" t="s">
        <v>25685</v>
      </c>
      <c r="AC10261" t="s">
        <v>9</v>
      </c>
      <c r="AD10261" t="s">
        <v>10</v>
      </c>
    </row>
    <row r="10262" spans="1:30" x14ac:dyDescent="0.3">
      <c r="A10262" s="1">
        <v>44373.708333333336</v>
      </c>
      <c r="B10262" t="s">
        <v>75</v>
      </c>
      <c r="C10262">
        <v>22</v>
      </c>
      <c r="D10262" t="s">
        <v>78</v>
      </c>
      <c r="E10262">
        <v>4606893511</v>
      </c>
      <c r="F10262">
        <v>111212309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t="s">
        <v>76</v>
      </c>
      <c r="Q10262" t="s">
        <v>76</v>
      </c>
      <c r="R10262">
        <v>45757</v>
      </c>
      <c r="S10262">
        <v>864042</v>
      </c>
      <c r="T10262" t="s">
        <v>25686</v>
      </c>
      <c r="U10262" t="s">
        <v>76</v>
      </c>
      <c r="V10262" t="s">
        <v>1531</v>
      </c>
      <c r="W10262" t="s">
        <v>76</v>
      </c>
      <c r="X10262" t="s">
        <v>76</v>
      </c>
      <c r="Y10262" t="s">
        <v>25687</v>
      </c>
      <c r="Z10262" t="s">
        <v>25688</v>
      </c>
      <c r="AA10262" t="s">
        <v>25689</v>
      </c>
      <c r="AB10262" t="s">
        <v>25690</v>
      </c>
      <c r="AC10262" t="s">
        <v>9</v>
      </c>
      <c r="AD10262" t="s">
        <v>42</v>
      </c>
    </row>
    <row r="10263" spans="1:30" x14ac:dyDescent="0.3">
      <c r="A10263" s="1">
        <v>44373.708333333336</v>
      </c>
      <c r="B10263" t="s">
        <v>75</v>
      </c>
      <c r="C10263">
        <v>1</v>
      </c>
      <c r="D10263" t="s">
        <v>32</v>
      </c>
      <c r="E10263">
        <v>450732745</v>
      </c>
      <c r="F10263">
        <v>7680687483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t="s">
        <v>76</v>
      </c>
      <c r="Q10263" t="s">
        <v>76</v>
      </c>
      <c r="R10263">
        <v>362818</v>
      </c>
      <c r="S10263">
        <v>4952162</v>
      </c>
      <c r="T10263" t="s">
        <v>25691</v>
      </c>
      <c r="U10263" t="s">
        <v>76</v>
      </c>
      <c r="V10263" t="s">
        <v>1536</v>
      </c>
      <c r="W10263" t="s">
        <v>76</v>
      </c>
      <c r="X10263" t="s">
        <v>76</v>
      </c>
      <c r="Y10263" t="s">
        <v>25692</v>
      </c>
      <c r="Z10263" t="s">
        <v>25693</v>
      </c>
      <c r="AA10263" t="s">
        <v>25694</v>
      </c>
      <c r="AB10263" t="s">
        <v>25695</v>
      </c>
      <c r="AC10263" t="s">
        <v>22</v>
      </c>
      <c r="AD10263" t="s">
        <v>31</v>
      </c>
    </row>
    <row r="10264" spans="1:30" x14ac:dyDescent="0.3">
      <c r="A10264" s="1">
        <v>44373.708333333336</v>
      </c>
      <c r="B10264" t="s">
        <v>75</v>
      </c>
      <c r="C10264">
        <v>16</v>
      </c>
      <c r="D10264" t="s">
        <v>34</v>
      </c>
      <c r="E10264">
        <v>4112559576</v>
      </c>
      <c r="F10264">
        <v>16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t="s">
        <v>76</v>
      </c>
      <c r="Q10264" t="s">
        <v>76</v>
      </c>
      <c r="R10264">
        <v>253205</v>
      </c>
      <c r="S10264">
        <v>2652289</v>
      </c>
      <c r="T10264" t="s">
        <v>25696</v>
      </c>
      <c r="U10264" t="s">
        <v>76</v>
      </c>
      <c r="V10264" t="s">
        <v>1536</v>
      </c>
      <c r="W10264" t="s">
        <v>76</v>
      </c>
      <c r="X10264" t="s">
        <v>76</v>
      </c>
      <c r="Y10264" t="s">
        <v>25697</v>
      </c>
      <c r="Z10264" t="s">
        <v>2479</v>
      </c>
      <c r="AA10264" t="s">
        <v>25698</v>
      </c>
      <c r="AB10264" t="s">
        <v>25699</v>
      </c>
      <c r="AC10264" t="s">
        <v>4</v>
      </c>
      <c r="AD10264" t="s">
        <v>33</v>
      </c>
    </row>
    <row r="10265" spans="1:30" x14ac:dyDescent="0.3">
      <c r="A10265" s="1">
        <v>44373.708333333336</v>
      </c>
      <c r="B10265" t="s">
        <v>75</v>
      </c>
      <c r="C10265">
        <v>20</v>
      </c>
      <c r="D10265" t="s">
        <v>37</v>
      </c>
      <c r="E10265">
        <v>3921531192</v>
      </c>
      <c r="F10265">
        <v>9110616306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t="s">
        <v>76</v>
      </c>
      <c r="Q10265" t="s">
        <v>76</v>
      </c>
      <c r="R10265">
        <v>57192</v>
      </c>
      <c r="S10265">
        <v>1373052</v>
      </c>
      <c r="T10265" t="s">
        <v>25700</v>
      </c>
      <c r="U10265" t="s">
        <v>76</v>
      </c>
      <c r="V10265" t="s">
        <v>1531</v>
      </c>
      <c r="W10265" t="s">
        <v>76</v>
      </c>
      <c r="X10265" t="s">
        <v>25701</v>
      </c>
      <c r="Y10265" t="s">
        <v>25702</v>
      </c>
      <c r="Z10265" t="s">
        <v>2464</v>
      </c>
      <c r="AA10265" t="s">
        <v>25703</v>
      </c>
      <c r="AB10265" t="s">
        <v>25704</v>
      </c>
      <c r="AC10265" t="s">
        <v>35</v>
      </c>
      <c r="AD10265" t="s">
        <v>36</v>
      </c>
    </row>
    <row r="10266" spans="1:30" x14ac:dyDescent="0.3">
      <c r="A10266" s="1">
        <v>44373.708333333336</v>
      </c>
      <c r="B10266" t="s">
        <v>75</v>
      </c>
      <c r="C10266">
        <v>19</v>
      </c>
      <c r="D10266" t="s">
        <v>39</v>
      </c>
      <c r="E10266">
        <v>3811569725</v>
      </c>
      <c r="F10266">
        <v>133623567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t="s">
        <v>76</v>
      </c>
      <c r="Q10266" t="s">
        <v>76</v>
      </c>
      <c r="R10266">
        <v>231260</v>
      </c>
      <c r="S10266">
        <v>4857295</v>
      </c>
      <c r="T10266" t="s">
        <v>25705</v>
      </c>
      <c r="U10266" t="s">
        <v>76</v>
      </c>
      <c r="V10266" t="s">
        <v>1531</v>
      </c>
      <c r="W10266" t="s">
        <v>76</v>
      </c>
      <c r="X10266" t="s">
        <v>76</v>
      </c>
      <c r="Y10266" t="s">
        <v>25706</v>
      </c>
      <c r="Z10266" t="s">
        <v>1531</v>
      </c>
      <c r="AA10266" t="s">
        <v>25707</v>
      </c>
      <c r="AB10266" t="s">
        <v>25708</v>
      </c>
      <c r="AC10266" t="s">
        <v>35</v>
      </c>
      <c r="AD10266" t="s">
        <v>38</v>
      </c>
    </row>
    <row r="10267" spans="1:30" x14ac:dyDescent="0.3">
      <c r="A10267" s="1">
        <v>44373.708333333336</v>
      </c>
      <c r="B10267" t="s">
        <v>75</v>
      </c>
      <c r="C10267">
        <v>9</v>
      </c>
      <c r="D10267" t="s">
        <v>41</v>
      </c>
      <c r="E10267">
        <v>4376923077</v>
      </c>
      <c r="F10267">
        <v>11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t="s">
        <v>76</v>
      </c>
      <c r="Q10267" t="s">
        <v>76</v>
      </c>
      <c r="R10267">
        <v>244151</v>
      </c>
      <c r="S10267">
        <v>5097801</v>
      </c>
      <c r="T10267" t="s">
        <v>25709</v>
      </c>
      <c r="U10267" t="s">
        <v>76</v>
      </c>
      <c r="V10267" t="s">
        <v>1570</v>
      </c>
      <c r="W10267" t="s">
        <v>76</v>
      </c>
      <c r="X10267" t="s">
        <v>76</v>
      </c>
      <c r="Y10267" t="s">
        <v>25710</v>
      </c>
      <c r="Z10267" t="s">
        <v>25619</v>
      </c>
      <c r="AA10267" t="s">
        <v>25711</v>
      </c>
      <c r="AB10267" t="s">
        <v>25712</v>
      </c>
      <c r="AC10267" t="s">
        <v>19</v>
      </c>
      <c r="AD10267" t="s">
        <v>40</v>
      </c>
    </row>
    <row r="10268" spans="1:30" x14ac:dyDescent="0.3">
      <c r="A10268" s="1">
        <v>44373.708333333336</v>
      </c>
      <c r="B10268" t="s">
        <v>75</v>
      </c>
      <c r="C10268">
        <v>10</v>
      </c>
      <c r="D10268" t="s">
        <v>44</v>
      </c>
      <c r="E10268">
        <v>4310675841</v>
      </c>
      <c r="F10268">
        <v>12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t="s">
        <v>76</v>
      </c>
      <c r="Q10268" t="s">
        <v>76</v>
      </c>
      <c r="R10268">
        <v>56831</v>
      </c>
      <c r="S10268">
        <v>1447074</v>
      </c>
      <c r="T10268" t="s">
        <v>25713</v>
      </c>
      <c r="U10268" t="s">
        <v>24084</v>
      </c>
      <c r="V10268" t="s">
        <v>1531</v>
      </c>
      <c r="W10268" t="s">
        <v>76</v>
      </c>
      <c r="X10268" t="s">
        <v>76</v>
      </c>
      <c r="Y10268" t="s">
        <v>25714</v>
      </c>
      <c r="Z10268" t="s">
        <v>1531</v>
      </c>
      <c r="AA10268" t="s">
        <v>25715</v>
      </c>
      <c r="AB10268" t="s">
        <v>25716</v>
      </c>
      <c r="AC10268" t="s">
        <v>19</v>
      </c>
      <c r="AD10268" t="s">
        <v>43</v>
      </c>
    </row>
    <row r="10269" spans="1:30" x14ac:dyDescent="0.3">
      <c r="A10269" s="1">
        <v>44373.708333333336</v>
      </c>
      <c r="B10269" t="s">
        <v>75</v>
      </c>
      <c r="C10269">
        <v>2</v>
      </c>
      <c r="D10269" t="s">
        <v>46</v>
      </c>
      <c r="E10269">
        <v>4573750286</v>
      </c>
      <c r="F10269">
        <v>7320149366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t="s">
        <v>76</v>
      </c>
      <c r="Q10269" t="s">
        <v>76</v>
      </c>
      <c r="R10269">
        <v>11683</v>
      </c>
      <c r="S10269">
        <v>138733</v>
      </c>
      <c r="T10269" t="s">
        <v>25717</v>
      </c>
      <c r="U10269" t="s">
        <v>76</v>
      </c>
      <c r="V10269" t="s">
        <v>1531</v>
      </c>
      <c r="W10269" t="s">
        <v>76</v>
      </c>
      <c r="X10269" t="s">
        <v>76</v>
      </c>
      <c r="Y10269" t="s">
        <v>25627</v>
      </c>
      <c r="Z10269" t="s">
        <v>5726</v>
      </c>
      <c r="AA10269" t="s">
        <v>25718</v>
      </c>
      <c r="AB10269" t="s">
        <v>25719</v>
      </c>
      <c r="AC10269" t="s">
        <v>22</v>
      </c>
      <c r="AD10269" t="s">
        <v>45</v>
      </c>
    </row>
    <row r="10270" spans="1:30" x14ac:dyDescent="0.3">
      <c r="A10270" s="1">
        <v>44373.708333333336</v>
      </c>
      <c r="B10270" t="s">
        <v>75</v>
      </c>
      <c r="C10270">
        <v>5</v>
      </c>
      <c r="D10270" t="s">
        <v>48</v>
      </c>
      <c r="E10270">
        <v>4543490485</v>
      </c>
      <c r="F10270">
        <v>12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t="s">
        <v>76</v>
      </c>
      <c r="Q10270" t="s">
        <v>76</v>
      </c>
      <c r="R10270">
        <v>425270</v>
      </c>
      <c r="S10270">
        <v>8598059</v>
      </c>
      <c r="T10270" t="s">
        <v>25720</v>
      </c>
      <c r="U10270" t="s">
        <v>76</v>
      </c>
      <c r="V10270" t="s">
        <v>1536</v>
      </c>
      <c r="W10270" t="s">
        <v>76</v>
      </c>
      <c r="X10270" t="s">
        <v>76</v>
      </c>
      <c r="Y10270" t="s">
        <v>25721</v>
      </c>
      <c r="Z10270" t="s">
        <v>25722</v>
      </c>
      <c r="AA10270" t="s">
        <v>25723</v>
      </c>
      <c r="AB10270" t="s">
        <v>25724</v>
      </c>
      <c r="AC10270" t="s">
        <v>9</v>
      </c>
      <c r="AD10270" t="s">
        <v>47</v>
      </c>
    </row>
    <row r="10271" spans="1:30" x14ac:dyDescent="0.3">
      <c r="A10271" s="1">
        <v>44374.708333333336</v>
      </c>
      <c r="B10271" t="s">
        <v>75</v>
      </c>
      <c r="C10271">
        <v>13</v>
      </c>
      <c r="D10271" t="s">
        <v>6</v>
      </c>
      <c r="E10271">
        <v>4235122196</v>
      </c>
      <c r="F10271">
        <v>13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t="s">
        <v>76</v>
      </c>
      <c r="Q10271" t="s">
        <v>76</v>
      </c>
      <c r="R10271">
        <v>74761</v>
      </c>
      <c r="S10271">
        <v>1688315</v>
      </c>
      <c r="T10271" t="s">
        <v>25725</v>
      </c>
      <c r="U10271" t="s">
        <v>76</v>
      </c>
      <c r="V10271" t="s">
        <v>1531</v>
      </c>
      <c r="W10271" t="s">
        <v>76</v>
      </c>
      <c r="X10271" t="s">
        <v>76</v>
      </c>
      <c r="Y10271" t="s">
        <v>25726</v>
      </c>
      <c r="Z10271" t="s">
        <v>1531</v>
      </c>
      <c r="AA10271" t="s">
        <v>25727</v>
      </c>
      <c r="AB10271" t="s">
        <v>25728</v>
      </c>
      <c r="AC10271" t="s">
        <v>4</v>
      </c>
      <c r="AD10271" t="s">
        <v>5</v>
      </c>
    </row>
    <row r="10272" spans="1:30" x14ac:dyDescent="0.3">
      <c r="A10272" s="1">
        <v>44374.708333333336</v>
      </c>
      <c r="B10272" t="s">
        <v>75</v>
      </c>
      <c r="C10272">
        <v>17</v>
      </c>
      <c r="D10272" t="s">
        <v>8</v>
      </c>
      <c r="E10272">
        <v>4063947052</v>
      </c>
      <c r="F10272">
        <v>1580514834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t="s">
        <v>76</v>
      </c>
      <c r="Q10272" t="s">
        <v>76</v>
      </c>
      <c r="R10272">
        <v>26933</v>
      </c>
      <c r="S10272">
        <v>391776</v>
      </c>
      <c r="T10272" t="s">
        <v>25729</v>
      </c>
      <c r="U10272" t="s">
        <v>25191</v>
      </c>
      <c r="V10272" t="s">
        <v>1531</v>
      </c>
      <c r="W10272" t="s">
        <v>76</v>
      </c>
      <c r="X10272" t="s">
        <v>76</v>
      </c>
      <c r="Y10272" t="s">
        <v>25730</v>
      </c>
      <c r="Z10272" t="s">
        <v>1531</v>
      </c>
      <c r="AA10272" t="s">
        <v>25731</v>
      </c>
      <c r="AB10272" t="s">
        <v>25732</v>
      </c>
      <c r="AC10272" t="s">
        <v>4</v>
      </c>
      <c r="AD10272" t="s">
        <v>7</v>
      </c>
    </row>
    <row r="10273" spans="1:30" x14ac:dyDescent="0.3">
      <c r="A10273" s="1">
        <v>44374.708333333336</v>
      </c>
      <c r="B10273" t="s">
        <v>75</v>
      </c>
      <c r="C10273">
        <v>18</v>
      </c>
      <c r="D10273" t="s">
        <v>12</v>
      </c>
      <c r="E10273">
        <v>3890597598</v>
      </c>
      <c r="F10273">
        <v>1659440194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t="s">
        <v>76</v>
      </c>
      <c r="Q10273" t="s">
        <v>76</v>
      </c>
      <c r="R10273">
        <v>68905</v>
      </c>
      <c r="S10273">
        <v>926941</v>
      </c>
      <c r="T10273" t="s">
        <v>25733</v>
      </c>
      <c r="U10273" t="s">
        <v>76</v>
      </c>
      <c r="V10273" t="s">
        <v>1531</v>
      </c>
      <c r="W10273" t="s">
        <v>76</v>
      </c>
      <c r="X10273" t="s">
        <v>76</v>
      </c>
      <c r="Y10273" t="s">
        <v>25734</v>
      </c>
      <c r="Z10273" t="s">
        <v>1942</v>
      </c>
      <c r="AA10273" t="s">
        <v>25735</v>
      </c>
      <c r="AB10273" t="s">
        <v>25736</v>
      </c>
      <c r="AC10273" t="s">
        <v>4</v>
      </c>
      <c r="AD10273" t="s">
        <v>11</v>
      </c>
    </row>
    <row r="10274" spans="1:30" x14ac:dyDescent="0.3">
      <c r="A10274" s="1">
        <v>44374.708333333336</v>
      </c>
      <c r="B10274" t="s">
        <v>75</v>
      </c>
      <c r="C10274">
        <v>15</v>
      </c>
      <c r="D10274" t="s">
        <v>14</v>
      </c>
      <c r="E10274">
        <v>4083956555</v>
      </c>
      <c r="F10274">
        <v>1425084984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t="s">
        <v>76</v>
      </c>
      <c r="Q10274" t="s">
        <v>76</v>
      </c>
      <c r="R10274">
        <v>424027</v>
      </c>
      <c r="S10274">
        <v>5256789</v>
      </c>
      <c r="T10274" t="s">
        <v>25737</v>
      </c>
      <c r="U10274" t="s">
        <v>76</v>
      </c>
      <c r="V10274" t="s">
        <v>1536</v>
      </c>
      <c r="W10274" t="s">
        <v>76</v>
      </c>
      <c r="X10274" t="s">
        <v>76</v>
      </c>
      <c r="Y10274" t="s">
        <v>25738</v>
      </c>
      <c r="Z10274" t="s">
        <v>16397</v>
      </c>
      <c r="AA10274" t="s">
        <v>25739</v>
      </c>
      <c r="AB10274" t="s">
        <v>25740</v>
      </c>
      <c r="AC10274" t="s">
        <v>4</v>
      </c>
      <c r="AD10274" t="s">
        <v>13</v>
      </c>
    </row>
    <row r="10275" spans="1:30" x14ac:dyDescent="0.3">
      <c r="A10275" s="1">
        <v>44374.708333333336</v>
      </c>
      <c r="B10275" t="s">
        <v>75</v>
      </c>
      <c r="C10275">
        <v>8</v>
      </c>
      <c r="D10275" t="s">
        <v>16</v>
      </c>
      <c r="E10275">
        <v>4449436681</v>
      </c>
      <c r="F10275">
        <v>113417208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t="s">
        <v>76</v>
      </c>
      <c r="Q10275" t="s">
        <v>76</v>
      </c>
      <c r="R10275">
        <v>386695</v>
      </c>
      <c r="S10275">
        <v>6681109</v>
      </c>
      <c r="T10275" t="s">
        <v>25741</v>
      </c>
      <c r="U10275" t="s">
        <v>76</v>
      </c>
      <c r="V10275" t="s">
        <v>1536</v>
      </c>
      <c r="W10275" t="s">
        <v>76</v>
      </c>
      <c r="X10275" t="s">
        <v>76</v>
      </c>
      <c r="Y10275" t="s">
        <v>25742</v>
      </c>
      <c r="Z10275" t="s">
        <v>24849</v>
      </c>
      <c r="AA10275" t="s">
        <v>25743</v>
      </c>
      <c r="AB10275" t="s">
        <v>25744</v>
      </c>
      <c r="AC10275" t="s">
        <v>9</v>
      </c>
      <c r="AD10275" t="s">
        <v>15</v>
      </c>
    </row>
    <row r="10276" spans="1:30" x14ac:dyDescent="0.3">
      <c r="A10276" s="1">
        <v>44374.708333333336</v>
      </c>
      <c r="B10276" t="s">
        <v>75</v>
      </c>
      <c r="C10276">
        <v>6</v>
      </c>
      <c r="D10276" t="s">
        <v>18</v>
      </c>
      <c r="E10276">
        <v>456494354</v>
      </c>
      <c r="F10276">
        <v>13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t="s">
        <v>76</v>
      </c>
      <c r="Q10276" t="s">
        <v>76</v>
      </c>
      <c r="R10276">
        <v>106911</v>
      </c>
      <c r="S10276">
        <v>2147073</v>
      </c>
      <c r="T10276" t="s">
        <v>25745</v>
      </c>
      <c r="U10276" t="s">
        <v>25746</v>
      </c>
      <c r="V10276" t="s">
        <v>1531</v>
      </c>
      <c r="W10276" t="s">
        <v>76</v>
      </c>
      <c r="X10276" t="s">
        <v>76</v>
      </c>
      <c r="Y10276" t="s">
        <v>25747</v>
      </c>
      <c r="Z10276" t="s">
        <v>7954</v>
      </c>
      <c r="AA10276" t="s">
        <v>25748</v>
      </c>
      <c r="AB10276" t="s">
        <v>25749</v>
      </c>
      <c r="AC10276" t="s">
        <v>9</v>
      </c>
      <c r="AD10276" t="s">
        <v>17</v>
      </c>
    </row>
    <row r="10277" spans="1:30" x14ac:dyDescent="0.3">
      <c r="A10277" s="1">
        <v>44374.708333333336</v>
      </c>
      <c r="B10277" t="s">
        <v>75</v>
      </c>
      <c r="C10277">
        <v>12</v>
      </c>
      <c r="D10277" t="s">
        <v>21</v>
      </c>
      <c r="E10277">
        <v>4189277044</v>
      </c>
      <c r="F10277">
        <v>1248366722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t="s">
        <v>76</v>
      </c>
      <c r="Q10277" t="s">
        <v>76</v>
      </c>
      <c r="R10277">
        <v>345816</v>
      </c>
      <c r="S10277">
        <v>7573753</v>
      </c>
      <c r="T10277" t="s">
        <v>25750</v>
      </c>
      <c r="U10277" t="s">
        <v>76</v>
      </c>
      <c r="V10277" t="s">
        <v>1570</v>
      </c>
      <c r="W10277" t="s">
        <v>76</v>
      </c>
      <c r="X10277" t="s">
        <v>76</v>
      </c>
      <c r="Y10277" t="s">
        <v>25751</v>
      </c>
      <c r="Z10277" t="s">
        <v>25752</v>
      </c>
      <c r="AA10277" t="s">
        <v>25753</v>
      </c>
      <c r="AB10277" t="s">
        <v>25754</v>
      </c>
      <c r="AC10277" t="s">
        <v>19</v>
      </c>
      <c r="AD10277" t="s">
        <v>20</v>
      </c>
    </row>
    <row r="10278" spans="1:30" x14ac:dyDescent="0.3">
      <c r="A10278" s="1">
        <v>44374.708333333336</v>
      </c>
      <c r="B10278" t="s">
        <v>75</v>
      </c>
      <c r="C10278">
        <v>7</v>
      </c>
      <c r="D10278" t="s">
        <v>24</v>
      </c>
      <c r="E10278">
        <v>4441149315</v>
      </c>
      <c r="F10278">
        <v>8932699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t="s">
        <v>76</v>
      </c>
      <c r="Q10278" t="s">
        <v>76</v>
      </c>
      <c r="R10278">
        <v>103406</v>
      </c>
      <c r="S10278">
        <v>1746879</v>
      </c>
      <c r="T10278" t="s">
        <v>25755</v>
      </c>
      <c r="U10278" t="s">
        <v>17611</v>
      </c>
      <c r="V10278" t="s">
        <v>1531</v>
      </c>
      <c r="W10278" t="s">
        <v>76</v>
      </c>
      <c r="X10278" t="s">
        <v>76</v>
      </c>
      <c r="Y10278" t="s">
        <v>25756</v>
      </c>
      <c r="Z10278" t="s">
        <v>1531</v>
      </c>
      <c r="AA10278" t="s">
        <v>25757</v>
      </c>
      <c r="AB10278" t="s">
        <v>25758</v>
      </c>
      <c r="AC10278" t="s">
        <v>22</v>
      </c>
      <c r="AD10278" t="s">
        <v>23</v>
      </c>
    </row>
    <row r="10279" spans="1:30" x14ac:dyDescent="0.3">
      <c r="A10279" s="1">
        <v>44374.708333333336</v>
      </c>
      <c r="B10279" t="s">
        <v>75</v>
      </c>
      <c r="C10279">
        <v>3</v>
      </c>
      <c r="D10279" t="s">
        <v>26</v>
      </c>
      <c r="E10279">
        <v>4546679409</v>
      </c>
      <c r="F10279">
        <v>9190347404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t="s">
        <v>76</v>
      </c>
      <c r="Q10279" t="s">
        <v>76</v>
      </c>
      <c r="R10279">
        <v>841552</v>
      </c>
      <c r="S10279">
        <v>11517245</v>
      </c>
      <c r="T10279" t="s">
        <v>25759</v>
      </c>
      <c r="U10279" t="s">
        <v>76</v>
      </c>
      <c r="V10279" t="s">
        <v>1531</v>
      </c>
      <c r="W10279" t="s">
        <v>76</v>
      </c>
      <c r="X10279" t="s">
        <v>76</v>
      </c>
      <c r="Y10279" t="s">
        <v>25760</v>
      </c>
      <c r="Z10279" t="s">
        <v>25761</v>
      </c>
      <c r="AA10279" t="s">
        <v>25762</v>
      </c>
      <c r="AB10279" t="s">
        <v>25763</v>
      </c>
      <c r="AC10279" t="s">
        <v>22</v>
      </c>
      <c r="AD10279" t="s">
        <v>25</v>
      </c>
    </row>
    <row r="10280" spans="1:30" x14ac:dyDescent="0.3">
      <c r="A10280" s="1">
        <v>44374.708333333336</v>
      </c>
      <c r="B10280" t="s">
        <v>75</v>
      </c>
      <c r="C10280">
        <v>11</v>
      </c>
      <c r="D10280" t="s">
        <v>28</v>
      </c>
      <c r="E10280">
        <v>4361675973</v>
      </c>
      <c r="F10280">
        <v>135188753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t="s">
        <v>76</v>
      </c>
      <c r="Q10280" t="s">
        <v>76</v>
      </c>
      <c r="R10280">
        <v>103614</v>
      </c>
      <c r="S10280">
        <v>1295886</v>
      </c>
      <c r="T10280" t="s">
        <v>25764</v>
      </c>
      <c r="U10280" t="s">
        <v>76</v>
      </c>
      <c r="V10280" t="s">
        <v>1531</v>
      </c>
      <c r="W10280" t="s">
        <v>76</v>
      </c>
      <c r="X10280" t="s">
        <v>76</v>
      </c>
      <c r="Y10280" t="s">
        <v>25765</v>
      </c>
      <c r="Z10280" t="s">
        <v>1531</v>
      </c>
      <c r="AA10280" t="s">
        <v>25766</v>
      </c>
      <c r="AB10280" t="s">
        <v>25767</v>
      </c>
      <c r="AC10280" t="s">
        <v>19</v>
      </c>
      <c r="AD10280" t="s">
        <v>27</v>
      </c>
    </row>
    <row r="10281" spans="1:30" x14ac:dyDescent="0.3">
      <c r="A10281" s="1">
        <v>44374.708333333336</v>
      </c>
      <c r="B10281" t="s">
        <v>75</v>
      </c>
      <c r="C10281">
        <v>14</v>
      </c>
      <c r="D10281" t="s">
        <v>30</v>
      </c>
      <c r="E10281">
        <v>4155774754</v>
      </c>
      <c r="F10281">
        <v>14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t="s">
        <v>76</v>
      </c>
      <c r="Q10281" t="s">
        <v>76</v>
      </c>
      <c r="R10281">
        <v>13717</v>
      </c>
      <c r="S10281">
        <v>240201</v>
      </c>
      <c r="T10281" t="s">
        <v>25768</v>
      </c>
      <c r="U10281" t="s">
        <v>76</v>
      </c>
      <c r="V10281" t="s">
        <v>1531</v>
      </c>
      <c r="W10281" t="s">
        <v>76</v>
      </c>
      <c r="X10281" t="s">
        <v>76</v>
      </c>
      <c r="Y10281" t="s">
        <v>25769</v>
      </c>
      <c r="Z10281" t="s">
        <v>1531</v>
      </c>
      <c r="AA10281" t="s">
        <v>25770</v>
      </c>
      <c r="AB10281" t="s">
        <v>22962</v>
      </c>
      <c r="AC10281" t="s">
        <v>4</v>
      </c>
      <c r="AD10281" t="s">
        <v>29</v>
      </c>
    </row>
    <row r="10282" spans="1:30" x14ac:dyDescent="0.3">
      <c r="A10282" s="1">
        <v>44374.708333333336</v>
      </c>
      <c r="B10282" t="s">
        <v>75</v>
      </c>
      <c r="C10282">
        <v>21</v>
      </c>
      <c r="D10282" t="s">
        <v>77</v>
      </c>
      <c r="E10282">
        <v>4649933453</v>
      </c>
      <c r="F10282">
        <v>11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t="s">
        <v>76</v>
      </c>
      <c r="Q10282" t="s">
        <v>76</v>
      </c>
      <c r="R10282">
        <v>73288</v>
      </c>
      <c r="S10282">
        <v>1633092</v>
      </c>
      <c r="T10282" t="s">
        <v>25771</v>
      </c>
      <c r="U10282" t="s">
        <v>25772</v>
      </c>
      <c r="V10282" t="s">
        <v>1531</v>
      </c>
      <c r="W10282" t="s">
        <v>76</v>
      </c>
      <c r="X10282" t="s">
        <v>76</v>
      </c>
      <c r="Y10282" t="s">
        <v>25773</v>
      </c>
      <c r="Z10282" t="s">
        <v>23240</v>
      </c>
      <c r="AA10282" t="s">
        <v>25774</v>
      </c>
      <c r="AB10282" t="s">
        <v>25775</v>
      </c>
      <c r="AC10282" t="s">
        <v>9</v>
      </c>
      <c r="AD10282" t="s">
        <v>10</v>
      </c>
    </row>
    <row r="10283" spans="1:30" x14ac:dyDescent="0.3">
      <c r="A10283" s="1">
        <v>44374.708333333336</v>
      </c>
      <c r="B10283" t="s">
        <v>75</v>
      </c>
      <c r="C10283">
        <v>22</v>
      </c>
      <c r="D10283" t="s">
        <v>78</v>
      </c>
      <c r="E10283">
        <v>4606893511</v>
      </c>
      <c r="F10283">
        <v>111212309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t="s">
        <v>76</v>
      </c>
      <c r="Q10283" t="s">
        <v>76</v>
      </c>
      <c r="R10283">
        <v>45758</v>
      </c>
      <c r="S10283">
        <v>865059</v>
      </c>
      <c r="T10283" t="s">
        <v>25776</v>
      </c>
      <c r="U10283" t="s">
        <v>76</v>
      </c>
      <c r="V10283" t="s">
        <v>1531</v>
      </c>
      <c r="W10283" t="s">
        <v>76</v>
      </c>
      <c r="X10283" t="s">
        <v>76</v>
      </c>
      <c r="Y10283" t="s">
        <v>25777</v>
      </c>
      <c r="Z10283" t="s">
        <v>25688</v>
      </c>
      <c r="AA10283" t="s">
        <v>25778</v>
      </c>
      <c r="AB10283" t="s">
        <v>25779</v>
      </c>
      <c r="AC10283" t="s">
        <v>9</v>
      </c>
      <c r="AD10283" t="s">
        <v>42</v>
      </c>
    </row>
    <row r="10284" spans="1:30" x14ac:dyDescent="0.3">
      <c r="A10284" s="1">
        <v>44374.708333333336</v>
      </c>
      <c r="B10284" t="s">
        <v>75</v>
      </c>
      <c r="C10284">
        <v>1</v>
      </c>
      <c r="D10284" t="s">
        <v>32</v>
      </c>
      <c r="E10284">
        <v>450732745</v>
      </c>
      <c r="F10284">
        <v>7680687483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t="s">
        <v>76</v>
      </c>
      <c r="Q10284" t="s">
        <v>76</v>
      </c>
      <c r="R10284">
        <v>362849</v>
      </c>
      <c r="S10284">
        <v>4961203</v>
      </c>
      <c r="T10284" t="s">
        <v>25780</v>
      </c>
      <c r="U10284" t="s">
        <v>76</v>
      </c>
      <c r="V10284" t="s">
        <v>1531</v>
      </c>
      <c r="W10284" t="s">
        <v>76</v>
      </c>
      <c r="X10284" t="s">
        <v>76</v>
      </c>
      <c r="Y10284" t="s">
        <v>25781</v>
      </c>
      <c r="Z10284" t="s">
        <v>25782</v>
      </c>
      <c r="AA10284" t="s">
        <v>25783</v>
      </c>
      <c r="AB10284" t="s">
        <v>25784</v>
      </c>
      <c r="AC10284" t="s">
        <v>22</v>
      </c>
      <c r="AD10284" t="s">
        <v>31</v>
      </c>
    </row>
    <row r="10285" spans="1:30" x14ac:dyDescent="0.3">
      <c r="A10285" s="1">
        <v>44374.708333333336</v>
      </c>
      <c r="B10285" t="s">
        <v>75</v>
      </c>
      <c r="C10285">
        <v>16</v>
      </c>
      <c r="D10285" t="s">
        <v>34</v>
      </c>
      <c r="E10285">
        <v>4112559576</v>
      </c>
      <c r="F10285">
        <v>16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t="s">
        <v>76</v>
      </c>
      <c r="Q10285" t="s">
        <v>76</v>
      </c>
      <c r="R10285">
        <v>253238</v>
      </c>
      <c r="S10285">
        <v>2656229</v>
      </c>
      <c r="T10285" t="s">
        <v>25785</v>
      </c>
      <c r="U10285" t="s">
        <v>76</v>
      </c>
      <c r="V10285" t="s">
        <v>1531</v>
      </c>
      <c r="W10285" t="s">
        <v>76</v>
      </c>
      <c r="X10285" t="s">
        <v>76</v>
      </c>
      <c r="Y10285" t="s">
        <v>25786</v>
      </c>
      <c r="Z10285" t="s">
        <v>2479</v>
      </c>
      <c r="AA10285" t="s">
        <v>25787</v>
      </c>
      <c r="AB10285" t="s">
        <v>25788</v>
      </c>
      <c r="AC10285" t="s">
        <v>4</v>
      </c>
      <c r="AD10285" t="s">
        <v>33</v>
      </c>
    </row>
    <row r="10286" spans="1:30" x14ac:dyDescent="0.3">
      <c r="A10286" s="1">
        <v>44374.708333333336</v>
      </c>
      <c r="B10286" t="s">
        <v>75</v>
      </c>
      <c r="C10286">
        <v>20</v>
      </c>
      <c r="D10286" t="s">
        <v>37</v>
      </c>
      <c r="E10286">
        <v>3921531192</v>
      </c>
      <c r="F10286">
        <v>9110616306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t="s">
        <v>76</v>
      </c>
      <c r="Q10286" t="s">
        <v>76</v>
      </c>
      <c r="R10286">
        <v>57207</v>
      </c>
      <c r="S10286">
        <v>1374665</v>
      </c>
      <c r="T10286" t="s">
        <v>25789</v>
      </c>
      <c r="U10286" t="s">
        <v>76</v>
      </c>
      <c r="V10286" t="s">
        <v>1531</v>
      </c>
      <c r="W10286" t="s">
        <v>76</v>
      </c>
      <c r="X10286" t="s">
        <v>76</v>
      </c>
      <c r="Y10286" t="s">
        <v>25790</v>
      </c>
      <c r="Z10286" t="s">
        <v>2464</v>
      </c>
      <c r="AA10286" t="s">
        <v>25791</v>
      </c>
      <c r="AB10286" t="s">
        <v>25704</v>
      </c>
      <c r="AC10286" t="s">
        <v>35</v>
      </c>
      <c r="AD10286" t="s">
        <v>36</v>
      </c>
    </row>
    <row r="10287" spans="1:30" x14ac:dyDescent="0.3">
      <c r="A10287" s="1">
        <v>44374.708333333336</v>
      </c>
      <c r="B10287" t="s">
        <v>75</v>
      </c>
      <c r="C10287">
        <v>19</v>
      </c>
      <c r="D10287" t="s">
        <v>39</v>
      </c>
      <c r="E10287">
        <v>3811569725</v>
      </c>
      <c r="F10287">
        <v>133623567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t="s">
        <v>76</v>
      </c>
      <c r="Q10287" t="s">
        <v>76</v>
      </c>
      <c r="R10287">
        <v>231371</v>
      </c>
      <c r="S10287">
        <v>4861815</v>
      </c>
      <c r="T10287" t="s">
        <v>25792</v>
      </c>
      <c r="U10287" t="s">
        <v>76</v>
      </c>
      <c r="V10287" t="s">
        <v>1553</v>
      </c>
      <c r="W10287" t="s">
        <v>76</v>
      </c>
      <c r="X10287" t="s">
        <v>76</v>
      </c>
      <c r="Y10287" t="s">
        <v>25793</v>
      </c>
      <c r="Z10287" t="s">
        <v>1531</v>
      </c>
      <c r="AA10287" t="s">
        <v>25794</v>
      </c>
      <c r="AB10287" t="s">
        <v>25795</v>
      </c>
      <c r="AC10287" t="s">
        <v>35</v>
      </c>
      <c r="AD10287" t="s">
        <v>38</v>
      </c>
    </row>
    <row r="10288" spans="1:30" x14ac:dyDescent="0.3">
      <c r="A10288" s="1">
        <v>44374.708333333336</v>
      </c>
      <c r="B10288" t="s">
        <v>75</v>
      </c>
      <c r="C10288">
        <v>9</v>
      </c>
      <c r="D10288" t="s">
        <v>41</v>
      </c>
      <c r="E10288">
        <v>4376923077</v>
      </c>
      <c r="F10288">
        <v>11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t="s">
        <v>76</v>
      </c>
      <c r="Q10288" t="s">
        <v>76</v>
      </c>
      <c r="R10288">
        <v>244186</v>
      </c>
      <c r="S10288">
        <v>5109341</v>
      </c>
      <c r="T10288" t="s">
        <v>25796</v>
      </c>
      <c r="U10288" t="s">
        <v>76</v>
      </c>
      <c r="V10288" t="s">
        <v>1553</v>
      </c>
      <c r="W10288" t="s">
        <v>76</v>
      </c>
      <c r="X10288" t="s">
        <v>76</v>
      </c>
      <c r="Y10288" t="s">
        <v>25797</v>
      </c>
      <c r="Z10288" t="s">
        <v>25798</v>
      </c>
      <c r="AA10288" t="s">
        <v>25799</v>
      </c>
      <c r="AB10288" t="s">
        <v>25800</v>
      </c>
      <c r="AC10288" t="s">
        <v>19</v>
      </c>
      <c r="AD10288" t="s">
        <v>40</v>
      </c>
    </row>
    <row r="10289" spans="1:30" x14ac:dyDescent="0.3">
      <c r="A10289" s="1">
        <v>44374.708333333336</v>
      </c>
      <c r="B10289" t="s">
        <v>75</v>
      </c>
      <c r="C10289">
        <v>10</v>
      </c>
      <c r="D10289" t="s">
        <v>44</v>
      </c>
      <c r="E10289">
        <v>4310675841</v>
      </c>
      <c r="F10289">
        <v>12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t="s">
        <v>76</v>
      </c>
      <c r="Q10289" t="s">
        <v>76</v>
      </c>
      <c r="R10289">
        <v>56837</v>
      </c>
      <c r="S10289">
        <v>1450999</v>
      </c>
      <c r="T10289" t="s">
        <v>25801</v>
      </c>
      <c r="U10289" t="s">
        <v>24084</v>
      </c>
      <c r="V10289" t="s">
        <v>1531</v>
      </c>
      <c r="W10289" t="s">
        <v>76</v>
      </c>
      <c r="X10289" t="s">
        <v>76</v>
      </c>
      <c r="Y10289" t="s">
        <v>18661</v>
      </c>
      <c r="Z10289" t="s">
        <v>1531</v>
      </c>
      <c r="AA10289" t="s">
        <v>25802</v>
      </c>
      <c r="AB10289" t="s">
        <v>25803</v>
      </c>
      <c r="AC10289" t="s">
        <v>19</v>
      </c>
      <c r="AD10289" t="s">
        <v>43</v>
      </c>
    </row>
    <row r="10290" spans="1:30" x14ac:dyDescent="0.3">
      <c r="A10290" s="1">
        <v>44374.708333333336</v>
      </c>
      <c r="B10290" t="s">
        <v>75</v>
      </c>
      <c r="C10290">
        <v>2</v>
      </c>
      <c r="D10290" t="s">
        <v>46</v>
      </c>
      <c r="E10290">
        <v>4573750286</v>
      </c>
      <c r="F10290">
        <v>7320149366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t="s">
        <v>76</v>
      </c>
      <c r="Q10290" t="s">
        <v>76</v>
      </c>
      <c r="R10290">
        <v>11685</v>
      </c>
      <c r="S10290">
        <v>139159</v>
      </c>
      <c r="T10290" t="s">
        <v>25804</v>
      </c>
      <c r="U10290" t="s">
        <v>76</v>
      </c>
      <c r="V10290" t="s">
        <v>1531</v>
      </c>
      <c r="W10290" t="s">
        <v>76</v>
      </c>
      <c r="X10290" t="s">
        <v>76</v>
      </c>
      <c r="Y10290" t="s">
        <v>20436</v>
      </c>
      <c r="Z10290" t="s">
        <v>5726</v>
      </c>
      <c r="AA10290" t="s">
        <v>25805</v>
      </c>
      <c r="AB10290" t="s">
        <v>25806</v>
      </c>
      <c r="AC10290" t="s">
        <v>22</v>
      </c>
      <c r="AD10290" t="s">
        <v>45</v>
      </c>
    </row>
    <row r="10291" spans="1:30" x14ac:dyDescent="0.3">
      <c r="A10291" s="1">
        <v>44374.708333333336</v>
      </c>
      <c r="B10291" t="s">
        <v>75</v>
      </c>
      <c r="C10291">
        <v>5</v>
      </c>
      <c r="D10291" t="s">
        <v>48</v>
      </c>
      <c r="E10291">
        <v>4543490485</v>
      </c>
      <c r="F10291">
        <v>12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t="s">
        <v>76</v>
      </c>
      <c r="Q10291" t="s">
        <v>76</v>
      </c>
      <c r="R10291">
        <v>425313</v>
      </c>
      <c r="S10291">
        <v>8614165</v>
      </c>
      <c r="T10291" t="s">
        <v>25807</v>
      </c>
      <c r="U10291" t="s">
        <v>76</v>
      </c>
      <c r="V10291" t="s">
        <v>1531</v>
      </c>
      <c r="W10291" t="s">
        <v>76</v>
      </c>
      <c r="X10291" t="s">
        <v>76</v>
      </c>
      <c r="Y10291" t="s">
        <v>25808</v>
      </c>
      <c r="Z10291" t="s">
        <v>25809</v>
      </c>
      <c r="AA10291" t="s">
        <v>25810</v>
      </c>
      <c r="AB10291" t="s">
        <v>25811</v>
      </c>
      <c r="AC10291" t="s">
        <v>9</v>
      </c>
      <c r="AD10291" t="s">
        <v>47</v>
      </c>
    </row>
    <row r="10292" spans="1:30" x14ac:dyDescent="0.3">
      <c r="A10292" s="1">
        <v>44375.708333333336</v>
      </c>
      <c r="B10292" t="s">
        <v>75</v>
      </c>
      <c r="C10292">
        <v>13</v>
      </c>
      <c r="D10292" t="s">
        <v>6</v>
      </c>
      <c r="E10292">
        <v>4235122196</v>
      </c>
      <c r="F10292">
        <v>13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t="s">
        <v>76</v>
      </c>
      <c r="Q10292" t="s">
        <v>76</v>
      </c>
      <c r="R10292">
        <v>74762</v>
      </c>
      <c r="S10292">
        <v>1689380</v>
      </c>
      <c r="T10292" t="s">
        <v>25812</v>
      </c>
      <c r="U10292" t="s">
        <v>76</v>
      </c>
      <c r="V10292" t="s">
        <v>1531</v>
      </c>
      <c r="W10292" t="s">
        <v>76</v>
      </c>
      <c r="X10292" t="s">
        <v>76</v>
      </c>
      <c r="Y10292" t="s">
        <v>25813</v>
      </c>
      <c r="Z10292" t="s">
        <v>1531</v>
      </c>
      <c r="AA10292" t="s">
        <v>25814</v>
      </c>
      <c r="AB10292" t="s">
        <v>25815</v>
      </c>
      <c r="AC10292" t="s">
        <v>4</v>
      </c>
      <c r="AD10292" t="s">
        <v>5</v>
      </c>
    </row>
    <row r="10293" spans="1:30" x14ac:dyDescent="0.3">
      <c r="A10293" s="1">
        <v>44375.708333333336</v>
      </c>
      <c r="B10293" t="s">
        <v>75</v>
      </c>
      <c r="C10293">
        <v>17</v>
      </c>
      <c r="D10293" t="s">
        <v>8</v>
      </c>
      <c r="E10293">
        <v>4063947052</v>
      </c>
      <c r="F10293">
        <v>1580514834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t="s">
        <v>76</v>
      </c>
      <c r="Q10293" t="s">
        <v>76</v>
      </c>
      <c r="R10293">
        <v>26933</v>
      </c>
      <c r="S10293">
        <v>392020</v>
      </c>
      <c r="T10293" t="s">
        <v>25816</v>
      </c>
      <c r="U10293" t="s">
        <v>25191</v>
      </c>
      <c r="V10293" t="s">
        <v>1531</v>
      </c>
      <c r="W10293" t="s">
        <v>76</v>
      </c>
      <c r="X10293" t="s">
        <v>76</v>
      </c>
      <c r="Y10293" t="s">
        <v>25730</v>
      </c>
      <c r="Z10293" t="s">
        <v>1531</v>
      </c>
      <c r="AA10293" t="s">
        <v>25817</v>
      </c>
      <c r="AB10293" t="s">
        <v>25818</v>
      </c>
      <c r="AC10293" t="s">
        <v>4</v>
      </c>
      <c r="AD10293" t="s">
        <v>7</v>
      </c>
    </row>
    <row r="10294" spans="1:30" x14ac:dyDescent="0.3">
      <c r="A10294" s="1">
        <v>44375.708333333336</v>
      </c>
      <c r="B10294" t="s">
        <v>75</v>
      </c>
      <c r="C10294">
        <v>18</v>
      </c>
      <c r="D10294" t="s">
        <v>12</v>
      </c>
      <c r="E10294">
        <v>3890597598</v>
      </c>
      <c r="F10294">
        <v>1659440194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t="s">
        <v>76</v>
      </c>
      <c r="Q10294" t="s">
        <v>76</v>
      </c>
      <c r="R10294">
        <v>68912</v>
      </c>
      <c r="S10294">
        <v>927962</v>
      </c>
      <c r="T10294" t="s">
        <v>25819</v>
      </c>
      <c r="U10294" t="s">
        <v>76</v>
      </c>
      <c r="V10294" t="s">
        <v>1531</v>
      </c>
      <c r="W10294" t="s">
        <v>76</v>
      </c>
      <c r="X10294" t="s">
        <v>76</v>
      </c>
      <c r="Y10294" t="s">
        <v>25820</v>
      </c>
      <c r="Z10294" t="s">
        <v>1942</v>
      </c>
      <c r="AA10294" t="s">
        <v>25821</v>
      </c>
      <c r="AB10294" t="s">
        <v>25822</v>
      </c>
      <c r="AC10294" t="s">
        <v>4</v>
      </c>
      <c r="AD10294" t="s">
        <v>11</v>
      </c>
    </row>
    <row r="10295" spans="1:30" x14ac:dyDescent="0.3">
      <c r="A10295" s="1">
        <v>44375.708333333336</v>
      </c>
      <c r="B10295" t="s">
        <v>75</v>
      </c>
      <c r="C10295">
        <v>15</v>
      </c>
      <c r="D10295" t="s">
        <v>14</v>
      </c>
      <c r="E10295">
        <v>4083956555</v>
      </c>
      <c r="F10295">
        <v>1425084984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t="s">
        <v>76</v>
      </c>
      <c r="Q10295" t="s">
        <v>76</v>
      </c>
      <c r="R10295">
        <v>424075</v>
      </c>
      <c r="S10295">
        <v>5260068</v>
      </c>
      <c r="T10295" t="s">
        <v>25823</v>
      </c>
      <c r="U10295" t="s">
        <v>25824</v>
      </c>
      <c r="V10295" t="s">
        <v>1531</v>
      </c>
      <c r="W10295" t="s">
        <v>76</v>
      </c>
      <c r="X10295" t="s">
        <v>76</v>
      </c>
      <c r="Y10295" t="s">
        <v>25825</v>
      </c>
      <c r="Z10295" t="s">
        <v>16397</v>
      </c>
      <c r="AA10295" t="s">
        <v>25826</v>
      </c>
      <c r="AB10295" t="s">
        <v>25827</v>
      </c>
      <c r="AC10295" t="s">
        <v>4</v>
      </c>
      <c r="AD10295" t="s">
        <v>13</v>
      </c>
    </row>
    <row r="10296" spans="1:30" x14ac:dyDescent="0.3">
      <c r="A10296" s="1">
        <v>44375.708333333336</v>
      </c>
      <c r="B10296" t="s">
        <v>75</v>
      </c>
      <c r="C10296">
        <v>8</v>
      </c>
      <c r="D10296" t="s">
        <v>16</v>
      </c>
      <c r="E10296">
        <v>4449436681</v>
      </c>
      <c r="F10296">
        <v>113417208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t="s">
        <v>76</v>
      </c>
      <c r="Q10296" t="s">
        <v>76</v>
      </c>
      <c r="R10296">
        <v>386757</v>
      </c>
      <c r="S10296">
        <v>6689488</v>
      </c>
      <c r="T10296" t="s">
        <v>25828</v>
      </c>
      <c r="U10296" t="s">
        <v>13667</v>
      </c>
      <c r="V10296" t="s">
        <v>1531</v>
      </c>
      <c r="W10296" t="s">
        <v>76</v>
      </c>
      <c r="X10296" t="s">
        <v>76</v>
      </c>
      <c r="Y10296" t="s">
        <v>25829</v>
      </c>
      <c r="Z10296" t="s">
        <v>24849</v>
      </c>
      <c r="AA10296" t="s">
        <v>25830</v>
      </c>
      <c r="AB10296" t="s">
        <v>25831</v>
      </c>
      <c r="AC10296" t="s">
        <v>9</v>
      </c>
      <c r="AD10296" t="s">
        <v>15</v>
      </c>
    </row>
    <row r="10297" spans="1:30" x14ac:dyDescent="0.3">
      <c r="A10297" s="1">
        <v>44375.708333333336</v>
      </c>
      <c r="B10297" t="s">
        <v>75</v>
      </c>
      <c r="C10297">
        <v>6</v>
      </c>
      <c r="D10297" t="s">
        <v>18</v>
      </c>
      <c r="E10297">
        <v>456494354</v>
      </c>
      <c r="F10297">
        <v>13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t="s">
        <v>76</v>
      </c>
      <c r="Q10297" t="s">
        <v>76</v>
      </c>
      <c r="R10297">
        <v>106914</v>
      </c>
      <c r="S10297">
        <v>2148527</v>
      </c>
      <c r="T10297" t="s">
        <v>25832</v>
      </c>
      <c r="U10297" t="s">
        <v>76</v>
      </c>
      <c r="V10297" t="s">
        <v>1531</v>
      </c>
      <c r="W10297" t="s">
        <v>76</v>
      </c>
      <c r="X10297" t="s">
        <v>76</v>
      </c>
      <c r="Y10297" t="s">
        <v>25833</v>
      </c>
      <c r="Z10297" t="s">
        <v>7954</v>
      </c>
      <c r="AA10297" t="s">
        <v>25834</v>
      </c>
      <c r="AB10297" t="s">
        <v>25835</v>
      </c>
      <c r="AC10297" t="s">
        <v>9</v>
      </c>
      <c r="AD10297" t="s">
        <v>17</v>
      </c>
    </row>
    <row r="10298" spans="1:30" x14ac:dyDescent="0.3">
      <c r="A10298" s="1">
        <v>44375.708333333336</v>
      </c>
      <c r="B10298" t="s">
        <v>75</v>
      </c>
      <c r="C10298">
        <v>12</v>
      </c>
      <c r="D10298" t="s">
        <v>21</v>
      </c>
      <c r="E10298">
        <v>4189277044</v>
      </c>
      <c r="F10298">
        <v>1248366722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t="s">
        <v>76</v>
      </c>
      <c r="Q10298" t="s">
        <v>76</v>
      </c>
      <c r="R10298">
        <v>345868</v>
      </c>
      <c r="S10298">
        <v>7582360</v>
      </c>
      <c r="T10298" t="s">
        <v>25836</v>
      </c>
      <c r="U10298" t="s">
        <v>76</v>
      </c>
      <c r="V10298" t="s">
        <v>1570</v>
      </c>
      <c r="W10298" t="s">
        <v>76</v>
      </c>
      <c r="X10298" t="s">
        <v>76</v>
      </c>
      <c r="Y10298" t="s">
        <v>25837</v>
      </c>
      <c r="Z10298" t="s">
        <v>25838</v>
      </c>
      <c r="AA10298" t="s">
        <v>25839</v>
      </c>
      <c r="AB10298" t="s">
        <v>25840</v>
      </c>
      <c r="AC10298" t="s">
        <v>19</v>
      </c>
      <c r="AD10298" t="s">
        <v>20</v>
      </c>
    </row>
    <row r="10299" spans="1:30" x14ac:dyDescent="0.3">
      <c r="A10299" s="1">
        <v>44375.708333333336</v>
      </c>
      <c r="B10299" t="s">
        <v>75</v>
      </c>
      <c r="C10299">
        <v>7</v>
      </c>
      <c r="D10299" t="s">
        <v>24</v>
      </c>
      <c r="E10299">
        <v>4441149315</v>
      </c>
      <c r="F10299">
        <v>8932699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t="s">
        <v>76</v>
      </c>
      <c r="Q10299" t="s">
        <v>76</v>
      </c>
      <c r="R10299">
        <v>103406</v>
      </c>
      <c r="S10299">
        <v>1748480</v>
      </c>
      <c r="T10299" t="s">
        <v>25841</v>
      </c>
      <c r="U10299" t="s">
        <v>17611</v>
      </c>
      <c r="V10299" t="s">
        <v>1531</v>
      </c>
      <c r="W10299" t="s">
        <v>76</v>
      </c>
      <c r="X10299" t="s">
        <v>76</v>
      </c>
      <c r="Y10299" t="s">
        <v>25756</v>
      </c>
      <c r="Z10299" t="s">
        <v>1531</v>
      </c>
      <c r="AA10299" t="s">
        <v>25842</v>
      </c>
      <c r="AB10299" t="s">
        <v>25843</v>
      </c>
      <c r="AC10299" t="s">
        <v>22</v>
      </c>
      <c r="AD10299" t="s">
        <v>23</v>
      </c>
    </row>
    <row r="10300" spans="1:30" x14ac:dyDescent="0.3">
      <c r="A10300" s="1">
        <v>44375.708333333336</v>
      </c>
      <c r="B10300" t="s">
        <v>75</v>
      </c>
      <c r="C10300">
        <v>3</v>
      </c>
      <c r="D10300" t="s">
        <v>26</v>
      </c>
      <c r="E10300">
        <v>4546679409</v>
      </c>
      <c r="F10300">
        <v>9190347404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t="s">
        <v>76</v>
      </c>
      <c r="Q10300" t="s">
        <v>76</v>
      </c>
      <c r="R10300">
        <v>841598</v>
      </c>
      <c r="S10300">
        <v>11526703</v>
      </c>
      <c r="T10300" t="s">
        <v>25844</v>
      </c>
      <c r="U10300" t="s">
        <v>76</v>
      </c>
      <c r="V10300" t="s">
        <v>1536</v>
      </c>
      <c r="W10300" t="s">
        <v>76</v>
      </c>
      <c r="X10300" t="s">
        <v>76</v>
      </c>
      <c r="Y10300" t="s">
        <v>25845</v>
      </c>
      <c r="Z10300" t="s">
        <v>25846</v>
      </c>
      <c r="AA10300" t="s">
        <v>25847</v>
      </c>
      <c r="AB10300" t="s">
        <v>25848</v>
      </c>
      <c r="AC10300" t="s">
        <v>22</v>
      </c>
      <c r="AD10300" t="s">
        <v>25</v>
      </c>
    </row>
    <row r="10301" spans="1:30" x14ac:dyDescent="0.3">
      <c r="A10301" s="1">
        <v>44375.708333333336</v>
      </c>
      <c r="B10301" t="s">
        <v>75</v>
      </c>
      <c r="C10301">
        <v>11</v>
      </c>
      <c r="D10301" t="s">
        <v>28</v>
      </c>
      <c r="E10301">
        <v>4361675973</v>
      </c>
      <c r="F10301">
        <v>135188753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t="s">
        <v>76</v>
      </c>
      <c r="Q10301" t="s">
        <v>76</v>
      </c>
      <c r="R10301">
        <v>103617</v>
      </c>
      <c r="S10301">
        <v>1296682</v>
      </c>
      <c r="T10301" t="s">
        <v>25849</v>
      </c>
      <c r="U10301" t="s">
        <v>76</v>
      </c>
      <c r="V10301" t="s">
        <v>1531</v>
      </c>
      <c r="W10301" t="s">
        <v>25850</v>
      </c>
      <c r="X10301" t="s">
        <v>76</v>
      </c>
      <c r="Y10301" t="s">
        <v>25851</v>
      </c>
      <c r="Z10301" t="s">
        <v>1531</v>
      </c>
      <c r="AA10301" t="s">
        <v>25852</v>
      </c>
      <c r="AB10301" t="s">
        <v>25853</v>
      </c>
      <c r="AC10301" t="s">
        <v>19</v>
      </c>
      <c r="AD10301" t="s">
        <v>27</v>
      </c>
    </row>
    <row r="10302" spans="1:30" x14ac:dyDescent="0.3">
      <c r="A10302" s="1">
        <v>44375.708333333336</v>
      </c>
      <c r="B10302" t="s">
        <v>75</v>
      </c>
      <c r="C10302">
        <v>14</v>
      </c>
      <c r="D10302" t="s">
        <v>30</v>
      </c>
      <c r="E10302">
        <v>4155774754</v>
      </c>
      <c r="F10302">
        <v>14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t="s">
        <v>76</v>
      </c>
      <c r="Q10302" t="s">
        <v>76</v>
      </c>
      <c r="R10302">
        <v>13717</v>
      </c>
      <c r="S10302">
        <v>240317</v>
      </c>
      <c r="T10302" t="s">
        <v>25854</v>
      </c>
      <c r="U10302" t="s">
        <v>76</v>
      </c>
      <c r="V10302" t="s">
        <v>1531</v>
      </c>
      <c r="W10302" t="s">
        <v>76</v>
      </c>
      <c r="X10302" t="s">
        <v>76</v>
      </c>
      <c r="Y10302" t="s">
        <v>25769</v>
      </c>
      <c r="Z10302" t="s">
        <v>1531</v>
      </c>
      <c r="AA10302" t="s">
        <v>25855</v>
      </c>
      <c r="AB10302" t="s">
        <v>22962</v>
      </c>
      <c r="AC10302" t="s">
        <v>4</v>
      </c>
      <c r="AD10302" t="s">
        <v>29</v>
      </c>
    </row>
    <row r="10303" spans="1:30" x14ac:dyDescent="0.3">
      <c r="A10303" s="1">
        <v>44375.708333333336</v>
      </c>
      <c r="B10303" t="s">
        <v>75</v>
      </c>
      <c r="C10303">
        <v>21</v>
      </c>
      <c r="D10303" t="s">
        <v>77</v>
      </c>
      <c r="E10303">
        <v>4649933453</v>
      </c>
      <c r="F10303">
        <v>11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t="s">
        <v>76</v>
      </c>
      <c r="Q10303" t="s">
        <v>76</v>
      </c>
      <c r="R10303">
        <v>73291</v>
      </c>
      <c r="S10303">
        <v>1633813</v>
      </c>
      <c r="T10303" t="s">
        <v>25856</v>
      </c>
      <c r="U10303" t="s">
        <v>25857</v>
      </c>
      <c r="V10303" t="s">
        <v>1531</v>
      </c>
      <c r="W10303" t="s">
        <v>76</v>
      </c>
      <c r="X10303" t="s">
        <v>76</v>
      </c>
      <c r="Y10303" t="s">
        <v>25858</v>
      </c>
      <c r="Z10303" t="s">
        <v>23240</v>
      </c>
      <c r="AA10303" t="s">
        <v>25859</v>
      </c>
      <c r="AB10303" t="s">
        <v>25860</v>
      </c>
      <c r="AC10303" t="s">
        <v>9</v>
      </c>
      <c r="AD10303" t="s">
        <v>10</v>
      </c>
    </row>
    <row r="10304" spans="1:30" x14ac:dyDescent="0.3">
      <c r="A10304" s="1">
        <v>44375.708333333336</v>
      </c>
      <c r="B10304" t="s">
        <v>75</v>
      </c>
      <c r="C10304">
        <v>22</v>
      </c>
      <c r="D10304" t="s">
        <v>78</v>
      </c>
      <c r="E10304">
        <v>4606893511</v>
      </c>
      <c r="F10304">
        <v>111212309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t="s">
        <v>76</v>
      </c>
      <c r="Q10304" t="s">
        <v>76</v>
      </c>
      <c r="R10304">
        <v>45759</v>
      </c>
      <c r="S10304">
        <v>865546</v>
      </c>
      <c r="T10304" t="s">
        <v>25861</v>
      </c>
      <c r="U10304" t="s">
        <v>76</v>
      </c>
      <c r="V10304" t="s">
        <v>1531</v>
      </c>
      <c r="W10304" t="s">
        <v>76</v>
      </c>
      <c r="X10304" t="s">
        <v>76</v>
      </c>
      <c r="Y10304" t="s">
        <v>25862</v>
      </c>
      <c r="Z10304" t="s">
        <v>25688</v>
      </c>
      <c r="AA10304" t="s">
        <v>25863</v>
      </c>
      <c r="AB10304" t="s">
        <v>25864</v>
      </c>
      <c r="AC10304" t="s">
        <v>9</v>
      </c>
      <c r="AD10304" t="s">
        <v>42</v>
      </c>
    </row>
    <row r="10305" spans="1:30" x14ac:dyDescent="0.3">
      <c r="A10305" s="1">
        <v>44375.708333333336</v>
      </c>
      <c r="B10305" t="s">
        <v>75</v>
      </c>
      <c r="C10305">
        <v>1</v>
      </c>
      <c r="D10305" t="s">
        <v>32</v>
      </c>
      <c r="E10305">
        <v>450732745</v>
      </c>
      <c r="F10305">
        <v>7680687483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t="s">
        <v>76</v>
      </c>
      <c r="Q10305" t="s">
        <v>76</v>
      </c>
      <c r="R10305">
        <v>362863</v>
      </c>
      <c r="S10305">
        <v>4971363</v>
      </c>
      <c r="T10305" t="s">
        <v>25865</v>
      </c>
      <c r="U10305" t="s">
        <v>76</v>
      </c>
      <c r="V10305" t="s">
        <v>1536</v>
      </c>
      <c r="W10305" t="s">
        <v>76</v>
      </c>
      <c r="X10305" t="s">
        <v>76</v>
      </c>
      <c r="Y10305" t="s">
        <v>25866</v>
      </c>
      <c r="Z10305" t="s">
        <v>25782</v>
      </c>
      <c r="AA10305" t="s">
        <v>25867</v>
      </c>
      <c r="AB10305" t="s">
        <v>25868</v>
      </c>
      <c r="AC10305" t="s">
        <v>22</v>
      </c>
      <c r="AD10305" t="s">
        <v>31</v>
      </c>
    </row>
    <row r="10306" spans="1:30" x14ac:dyDescent="0.3">
      <c r="A10306" s="1">
        <v>44375.708333333336</v>
      </c>
      <c r="B10306" t="s">
        <v>75</v>
      </c>
      <c r="C10306">
        <v>16</v>
      </c>
      <c r="D10306" t="s">
        <v>34</v>
      </c>
      <c r="E10306">
        <v>4112559576</v>
      </c>
      <c r="F10306">
        <v>16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t="s">
        <v>76</v>
      </c>
      <c r="Q10306" t="s">
        <v>76</v>
      </c>
      <c r="R10306">
        <v>253247</v>
      </c>
      <c r="S10306">
        <v>2660485</v>
      </c>
      <c r="T10306" t="s">
        <v>25869</v>
      </c>
      <c r="U10306" t="s">
        <v>76</v>
      </c>
      <c r="V10306" t="s">
        <v>1531</v>
      </c>
      <c r="W10306" t="s">
        <v>76</v>
      </c>
      <c r="X10306" t="s">
        <v>76</v>
      </c>
      <c r="Y10306" t="s">
        <v>25870</v>
      </c>
      <c r="Z10306" t="s">
        <v>6440</v>
      </c>
      <c r="AA10306" t="s">
        <v>25871</v>
      </c>
      <c r="AB10306" t="s">
        <v>25872</v>
      </c>
      <c r="AC10306" t="s">
        <v>4</v>
      </c>
      <c r="AD10306" t="s">
        <v>33</v>
      </c>
    </row>
    <row r="10307" spans="1:30" x14ac:dyDescent="0.3">
      <c r="A10307" s="1">
        <v>44375.708333333336</v>
      </c>
      <c r="B10307" t="s">
        <v>75</v>
      </c>
      <c r="C10307">
        <v>20</v>
      </c>
      <c r="D10307" t="s">
        <v>37</v>
      </c>
      <c r="E10307">
        <v>3921531192</v>
      </c>
      <c r="F10307">
        <v>9110616306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t="s">
        <v>76</v>
      </c>
      <c r="Q10307" t="s">
        <v>76</v>
      </c>
      <c r="R10307">
        <v>57208</v>
      </c>
      <c r="S10307">
        <v>1376144</v>
      </c>
      <c r="T10307" t="s">
        <v>25873</v>
      </c>
      <c r="U10307" t="s">
        <v>76</v>
      </c>
      <c r="V10307" t="s">
        <v>1531</v>
      </c>
      <c r="W10307" t="s">
        <v>76</v>
      </c>
      <c r="X10307" t="s">
        <v>76</v>
      </c>
      <c r="Y10307" t="s">
        <v>25874</v>
      </c>
      <c r="Z10307" t="s">
        <v>2464</v>
      </c>
      <c r="AA10307" t="s">
        <v>25875</v>
      </c>
      <c r="AB10307" t="s">
        <v>25876</v>
      </c>
      <c r="AC10307" t="s">
        <v>35</v>
      </c>
      <c r="AD10307" t="s">
        <v>36</v>
      </c>
    </row>
    <row r="10308" spans="1:30" x14ac:dyDescent="0.3">
      <c r="A10308" s="1">
        <v>44375.708333333336</v>
      </c>
      <c r="B10308" t="s">
        <v>75</v>
      </c>
      <c r="C10308">
        <v>19</v>
      </c>
      <c r="D10308" t="s">
        <v>39</v>
      </c>
      <c r="E10308">
        <v>3811569725</v>
      </c>
      <c r="F10308">
        <v>133623567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t="s">
        <v>76</v>
      </c>
      <c r="Q10308" t="s">
        <v>76</v>
      </c>
      <c r="R10308">
        <v>231455</v>
      </c>
      <c r="S10308">
        <v>4874707</v>
      </c>
      <c r="T10308" t="s">
        <v>25877</v>
      </c>
      <c r="U10308" t="s">
        <v>76</v>
      </c>
      <c r="V10308" t="s">
        <v>1536</v>
      </c>
      <c r="W10308" t="s">
        <v>76</v>
      </c>
      <c r="X10308" t="s">
        <v>76</v>
      </c>
      <c r="Y10308" t="s">
        <v>25878</v>
      </c>
      <c r="Z10308" t="s">
        <v>1531</v>
      </c>
      <c r="AA10308" t="s">
        <v>25879</v>
      </c>
      <c r="AB10308" t="s">
        <v>25880</v>
      </c>
      <c r="AC10308" t="s">
        <v>35</v>
      </c>
      <c r="AD10308" t="s">
        <v>38</v>
      </c>
    </row>
    <row r="10309" spans="1:30" x14ac:dyDescent="0.3">
      <c r="A10309" s="1">
        <v>44375.708333333336</v>
      </c>
      <c r="B10309" t="s">
        <v>75</v>
      </c>
      <c r="C10309">
        <v>9</v>
      </c>
      <c r="D10309" t="s">
        <v>41</v>
      </c>
      <c r="E10309">
        <v>4376923077</v>
      </c>
      <c r="F10309">
        <v>11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t="s">
        <v>76</v>
      </c>
      <c r="Q10309" t="s">
        <v>76</v>
      </c>
      <c r="R10309">
        <v>244219</v>
      </c>
      <c r="S10309">
        <v>5113862</v>
      </c>
      <c r="T10309" t="s">
        <v>25881</v>
      </c>
      <c r="U10309" t="s">
        <v>76</v>
      </c>
      <c r="V10309" t="s">
        <v>1531</v>
      </c>
      <c r="W10309" t="s">
        <v>76</v>
      </c>
      <c r="X10309" t="s">
        <v>76</v>
      </c>
      <c r="Y10309" t="s">
        <v>25882</v>
      </c>
      <c r="Z10309" t="s">
        <v>25798</v>
      </c>
      <c r="AA10309" t="s">
        <v>25883</v>
      </c>
      <c r="AB10309" t="s">
        <v>25884</v>
      </c>
      <c r="AC10309" t="s">
        <v>19</v>
      </c>
      <c r="AD10309" t="s">
        <v>40</v>
      </c>
    </row>
    <row r="10310" spans="1:30" x14ac:dyDescent="0.3">
      <c r="A10310" s="1">
        <v>44375.708333333336</v>
      </c>
      <c r="B10310" t="s">
        <v>75</v>
      </c>
      <c r="C10310">
        <v>10</v>
      </c>
      <c r="D10310" t="s">
        <v>44</v>
      </c>
      <c r="E10310">
        <v>4310675841</v>
      </c>
      <c r="F10310">
        <v>12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t="s">
        <v>76</v>
      </c>
      <c r="Q10310" t="s">
        <v>76</v>
      </c>
      <c r="R10310">
        <v>56837</v>
      </c>
      <c r="S10310">
        <v>1451669</v>
      </c>
      <c r="T10310" t="s">
        <v>25885</v>
      </c>
      <c r="U10310" t="s">
        <v>24084</v>
      </c>
      <c r="V10310" t="s">
        <v>1531</v>
      </c>
      <c r="W10310" t="s">
        <v>76</v>
      </c>
      <c r="X10310" t="s">
        <v>76</v>
      </c>
      <c r="Y10310" t="s">
        <v>18661</v>
      </c>
      <c r="Z10310" t="s">
        <v>1531</v>
      </c>
      <c r="AA10310" t="s">
        <v>25886</v>
      </c>
      <c r="AB10310" t="s">
        <v>25887</v>
      </c>
      <c r="AC10310" t="s">
        <v>19</v>
      </c>
      <c r="AD10310" t="s">
        <v>43</v>
      </c>
    </row>
    <row r="10311" spans="1:30" x14ac:dyDescent="0.3">
      <c r="A10311" s="1">
        <v>44375.708333333336</v>
      </c>
      <c r="B10311" t="s">
        <v>75</v>
      </c>
      <c r="C10311">
        <v>2</v>
      </c>
      <c r="D10311" t="s">
        <v>46</v>
      </c>
      <c r="E10311">
        <v>4573750286</v>
      </c>
      <c r="F10311">
        <v>7320149366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t="s">
        <v>76</v>
      </c>
      <c r="Q10311" t="s">
        <v>76</v>
      </c>
      <c r="R10311">
        <v>11685</v>
      </c>
      <c r="S10311">
        <v>139265</v>
      </c>
      <c r="T10311" t="s">
        <v>25888</v>
      </c>
      <c r="U10311" t="s">
        <v>76</v>
      </c>
      <c r="V10311" t="s">
        <v>1531</v>
      </c>
      <c r="W10311" t="s">
        <v>76</v>
      </c>
      <c r="X10311" t="s">
        <v>76</v>
      </c>
      <c r="Y10311" t="s">
        <v>20436</v>
      </c>
      <c r="Z10311" t="s">
        <v>5726</v>
      </c>
      <c r="AA10311" t="s">
        <v>25889</v>
      </c>
      <c r="AB10311" t="s">
        <v>25890</v>
      </c>
      <c r="AC10311" t="s">
        <v>22</v>
      </c>
      <c r="AD10311" t="s">
        <v>45</v>
      </c>
    </row>
    <row r="10312" spans="1:30" x14ac:dyDescent="0.3">
      <c r="A10312" s="1">
        <v>44375.708333333336</v>
      </c>
      <c r="B10312" t="s">
        <v>75</v>
      </c>
      <c r="C10312">
        <v>5</v>
      </c>
      <c r="D10312" t="s">
        <v>48</v>
      </c>
      <c r="E10312">
        <v>4543490485</v>
      </c>
      <c r="F10312">
        <v>12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t="s">
        <v>76</v>
      </c>
      <c r="Q10312" t="s">
        <v>76</v>
      </c>
      <c r="R10312">
        <v>425333</v>
      </c>
      <c r="S10312">
        <v>8618714</v>
      </c>
      <c r="T10312" t="s">
        <v>25891</v>
      </c>
      <c r="U10312" t="s">
        <v>76</v>
      </c>
      <c r="V10312" t="s">
        <v>1531</v>
      </c>
      <c r="W10312" t="s">
        <v>76</v>
      </c>
      <c r="X10312" t="s">
        <v>76</v>
      </c>
      <c r="Y10312" t="s">
        <v>25892</v>
      </c>
      <c r="Z10312" t="s">
        <v>25893</v>
      </c>
      <c r="AA10312" t="s">
        <v>25894</v>
      </c>
      <c r="AB10312" t="s">
        <v>25895</v>
      </c>
      <c r="AC10312" t="s">
        <v>9</v>
      </c>
      <c r="AD10312" t="s">
        <v>47</v>
      </c>
    </row>
    <row r="10313" spans="1:30" x14ac:dyDescent="0.3">
      <c r="A10313" s="1">
        <v>44376.708333333336</v>
      </c>
      <c r="B10313" t="s">
        <v>75</v>
      </c>
      <c r="C10313">
        <v>13</v>
      </c>
      <c r="D10313" t="s">
        <v>6</v>
      </c>
      <c r="E10313">
        <v>4235122196</v>
      </c>
      <c r="F10313">
        <v>13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t="s">
        <v>76</v>
      </c>
      <c r="Q10313" t="s">
        <v>76</v>
      </c>
      <c r="R10313">
        <v>74792</v>
      </c>
      <c r="S10313">
        <v>1693241</v>
      </c>
      <c r="T10313" t="s">
        <v>25896</v>
      </c>
      <c r="U10313" t="s">
        <v>76</v>
      </c>
      <c r="V10313" t="s">
        <v>1531</v>
      </c>
      <c r="W10313" t="s">
        <v>76</v>
      </c>
      <c r="X10313" t="s">
        <v>76</v>
      </c>
      <c r="Y10313" t="s">
        <v>25897</v>
      </c>
      <c r="Z10313" t="s">
        <v>1531</v>
      </c>
      <c r="AA10313" t="s">
        <v>25898</v>
      </c>
      <c r="AB10313" t="s">
        <v>25899</v>
      </c>
      <c r="AC10313" t="s">
        <v>4</v>
      </c>
      <c r="AD10313" t="s">
        <v>5</v>
      </c>
    </row>
    <row r="10314" spans="1:30" x14ac:dyDescent="0.3">
      <c r="A10314" s="1">
        <v>44376.708333333336</v>
      </c>
      <c r="B10314" t="s">
        <v>75</v>
      </c>
      <c r="C10314">
        <v>17</v>
      </c>
      <c r="D10314" t="s">
        <v>8</v>
      </c>
      <c r="E10314">
        <v>4063947052</v>
      </c>
      <c r="F10314">
        <v>1580514834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t="s">
        <v>76</v>
      </c>
      <c r="Q10314" t="s">
        <v>76</v>
      </c>
      <c r="R10314">
        <v>26940</v>
      </c>
      <c r="S10314">
        <v>392734</v>
      </c>
      <c r="T10314" t="s">
        <v>25900</v>
      </c>
      <c r="U10314" t="s">
        <v>25191</v>
      </c>
      <c r="V10314" t="s">
        <v>1531</v>
      </c>
      <c r="W10314" t="s">
        <v>76</v>
      </c>
      <c r="X10314" t="s">
        <v>76</v>
      </c>
      <c r="Y10314" t="s">
        <v>25901</v>
      </c>
      <c r="Z10314" t="s">
        <v>1531</v>
      </c>
      <c r="AA10314" t="s">
        <v>25902</v>
      </c>
      <c r="AB10314" t="s">
        <v>25903</v>
      </c>
      <c r="AC10314" t="s">
        <v>4</v>
      </c>
      <c r="AD10314" t="s">
        <v>7</v>
      </c>
    </row>
    <row r="10315" spans="1:30" x14ac:dyDescent="0.3">
      <c r="A10315" s="1">
        <v>44376.708333333336</v>
      </c>
      <c r="B10315" t="s">
        <v>75</v>
      </c>
      <c r="C10315">
        <v>18</v>
      </c>
      <c r="D10315" t="s">
        <v>12</v>
      </c>
      <c r="E10315">
        <v>3890597598</v>
      </c>
      <c r="F10315">
        <v>1659440194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t="s">
        <v>76</v>
      </c>
      <c r="Q10315" t="s">
        <v>76</v>
      </c>
      <c r="R10315">
        <v>68937</v>
      </c>
      <c r="S10315">
        <v>930258</v>
      </c>
      <c r="T10315" t="s">
        <v>25904</v>
      </c>
      <c r="U10315" t="s">
        <v>76</v>
      </c>
      <c r="V10315" t="s">
        <v>1531</v>
      </c>
      <c r="W10315" t="s">
        <v>76</v>
      </c>
      <c r="X10315" t="s">
        <v>25905</v>
      </c>
      <c r="Y10315" t="s">
        <v>25906</v>
      </c>
      <c r="Z10315" t="s">
        <v>1942</v>
      </c>
      <c r="AA10315" t="s">
        <v>25907</v>
      </c>
      <c r="AB10315" t="s">
        <v>25908</v>
      </c>
      <c r="AC10315" t="s">
        <v>4</v>
      </c>
      <c r="AD10315" t="s">
        <v>11</v>
      </c>
    </row>
    <row r="10316" spans="1:30" x14ac:dyDescent="0.3">
      <c r="A10316" s="1">
        <v>44376.708333333336</v>
      </c>
      <c r="B10316" t="s">
        <v>75</v>
      </c>
      <c r="C10316">
        <v>15</v>
      </c>
      <c r="D10316" t="s">
        <v>14</v>
      </c>
      <c r="E10316">
        <v>4083956555</v>
      </c>
      <c r="F10316">
        <v>1425084984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t="s">
        <v>76</v>
      </c>
      <c r="Q10316" t="s">
        <v>76</v>
      </c>
      <c r="R10316">
        <v>424192</v>
      </c>
      <c r="S10316">
        <v>5274911</v>
      </c>
      <c r="T10316" t="s">
        <v>25909</v>
      </c>
      <c r="U10316" t="s">
        <v>25910</v>
      </c>
      <c r="V10316" t="s">
        <v>1536</v>
      </c>
      <c r="W10316" t="s">
        <v>76</v>
      </c>
      <c r="X10316" t="s">
        <v>76</v>
      </c>
      <c r="Y10316" t="s">
        <v>25911</v>
      </c>
      <c r="Z10316" t="s">
        <v>16397</v>
      </c>
      <c r="AA10316" t="s">
        <v>25912</v>
      </c>
      <c r="AB10316" t="s">
        <v>25913</v>
      </c>
      <c r="AC10316" t="s">
        <v>4</v>
      </c>
      <c r="AD10316" t="s">
        <v>13</v>
      </c>
    </row>
    <row r="10317" spans="1:30" x14ac:dyDescent="0.3">
      <c r="A10317" s="1">
        <v>44376.708333333336</v>
      </c>
      <c r="B10317" t="s">
        <v>75</v>
      </c>
      <c r="C10317">
        <v>8</v>
      </c>
      <c r="D10317" t="s">
        <v>16</v>
      </c>
      <c r="E10317">
        <v>4449436681</v>
      </c>
      <c r="F10317">
        <v>113417208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t="s">
        <v>76</v>
      </c>
      <c r="Q10317" t="s">
        <v>76</v>
      </c>
      <c r="R10317">
        <v>386791</v>
      </c>
      <c r="S10317">
        <v>6707402</v>
      </c>
      <c r="T10317" t="s">
        <v>25914</v>
      </c>
      <c r="U10317" t="s">
        <v>13667</v>
      </c>
      <c r="V10317" t="s">
        <v>1536</v>
      </c>
      <c r="W10317" t="s">
        <v>76</v>
      </c>
      <c r="X10317" t="s">
        <v>76</v>
      </c>
      <c r="Y10317" t="s">
        <v>25915</v>
      </c>
      <c r="Z10317" t="s">
        <v>24849</v>
      </c>
      <c r="AA10317" t="s">
        <v>25916</v>
      </c>
      <c r="AB10317" t="s">
        <v>25917</v>
      </c>
      <c r="AC10317" t="s">
        <v>9</v>
      </c>
      <c r="AD10317" t="s">
        <v>15</v>
      </c>
    </row>
    <row r="10318" spans="1:30" x14ac:dyDescent="0.3">
      <c r="A10318" s="1">
        <v>44376.708333333336</v>
      </c>
      <c r="B10318" t="s">
        <v>75</v>
      </c>
      <c r="C10318">
        <v>6</v>
      </c>
      <c r="D10318" t="s">
        <v>18</v>
      </c>
      <c r="E10318">
        <v>456494354</v>
      </c>
      <c r="F10318">
        <v>13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t="s">
        <v>76</v>
      </c>
      <c r="Q10318" t="s">
        <v>76</v>
      </c>
      <c r="R10318">
        <v>106930</v>
      </c>
      <c r="S10318">
        <v>2153227</v>
      </c>
      <c r="T10318" t="s">
        <v>25918</v>
      </c>
      <c r="U10318" t="s">
        <v>76</v>
      </c>
      <c r="V10318" t="s">
        <v>1531</v>
      </c>
      <c r="W10318" t="s">
        <v>76</v>
      </c>
      <c r="X10318" t="s">
        <v>25919</v>
      </c>
      <c r="Y10318" t="s">
        <v>25920</v>
      </c>
      <c r="Z10318" t="s">
        <v>20921</v>
      </c>
      <c r="AA10318" t="s">
        <v>25921</v>
      </c>
      <c r="AB10318" t="s">
        <v>25922</v>
      </c>
      <c r="AC10318" t="s">
        <v>9</v>
      </c>
      <c r="AD10318" t="s">
        <v>17</v>
      </c>
    </row>
    <row r="10319" spans="1:30" x14ac:dyDescent="0.3">
      <c r="A10319" s="1">
        <v>44376.708333333336</v>
      </c>
      <c r="B10319" t="s">
        <v>75</v>
      </c>
      <c r="C10319">
        <v>12</v>
      </c>
      <c r="D10319" t="s">
        <v>21</v>
      </c>
      <c r="E10319">
        <v>4189277044</v>
      </c>
      <c r="F10319">
        <v>1248366722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t="s">
        <v>76</v>
      </c>
      <c r="Q10319" t="s">
        <v>76</v>
      </c>
      <c r="R10319">
        <v>345914</v>
      </c>
      <c r="S10319">
        <v>7606520</v>
      </c>
      <c r="T10319" t="s">
        <v>25923</v>
      </c>
      <c r="U10319" t="s">
        <v>76</v>
      </c>
      <c r="V10319" t="s">
        <v>1531</v>
      </c>
      <c r="W10319" t="s">
        <v>76</v>
      </c>
      <c r="X10319" t="s">
        <v>76</v>
      </c>
      <c r="Y10319" t="s">
        <v>25924</v>
      </c>
      <c r="Z10319" t="s">
        <v>25838</v>
      </c>
      <c r="AA10319" t="s">
        <v>25925</v>
      </c>
      <c r="AB10319" t="s">
        <v>25926</v>
      </c>
      <c r="AC10319" t="s">
        <v>19</v>
      </c>
      <c r="AD10319" t="s">
        <v>20</v>
      </c>
    </row>
    <row r="10320" spans="1:30" x14ac:dyDescent="0.3">
      <c r="A10320" s="1">
        <v>44376.708333333336</v>
      </c>
      <c r="B10320" t="s">
        <v>75</v>
      </c>
      <c r="C10320">
        <v>7</v>
      </c>
      <c r="D10320" t="s">
        <v>24</v>
      </c>
      <c r="E10320">
        <v>4441149315</v>
      </c>
      <c r="F10320">
        <v>8932699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t="s">
        <v>76</v>
      </c>
      <c r="Q10320" t="s">
        <v>76</v>
      </c>
      <c r="R10320">
        <v>103423</v>
      </c>
      <c r="S10320">
        <v>1754927</v>
      </c>
      <c r="T10320" t="s">
        <v>25927</v>
      </c>
      <c r="U10320" t="s">
        <v>25928</v>
      </c>
      <c r="V10320" t="s">
        <v>1531</v>
      </c>
      <c r="W10320" t="s">
        <v>76</v>
      </c>
      <c r="X10320" t="s">
        <v>25929</v>
      </c>
      <c r="Y10320" t="s">
        <v>25930</v>
      </c>
      <c r="Z10320" t="s">
        <v>1531</v>
      </c>
      <c r="AA10320" t="s">
        <v>25931</v>
      </c>
      <c r="AB10320" t="s">
        <v>25932</v>
      </c>
      <c r="AC10320" t="s">
        <v>22</v>
      </c>
      <c r="AD10320" t="s">
        <v>23</v>
      </c>
    </row>
    <row r="10321" spans="1:30" x14ac:dyDescent="0.3">
      <c r="A10321" s="1">
        <v>44376.708333333336</v>
      </c>
      <c r="B10321" t="s">
        <v>75</v>
      </c>
      <c r="C10321">
        <v>3</v>
      </c>
      <c r="D10321" t="s">
        <v>26</v>
      </c>
      <c r="E10321">
        <v>4546679409</v>
      </c>
      <c r="F10321">
        <v>9190347404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t="s">
        <v>76</v>
      </c>
      <c r="Q10321" t="s">
        <v>76</v>
      </c>
      <c r="R10321">
        <v>841696</v>
      </c>
      <c r="S10321">
        <v>11556788</v>
      </c>
      <c r="T10321" t="s">
        <v>25933</v>
      </c>
      <c r="U10321" t="s">
        <v>76</v>
      </c>
      <c r="V10321" t="s">
        <v>1570</v>
      </c>
      <c r="W10321" t="s">
        <v>76</v>
      </c>
      <c r="X10321" t="s">
        <v>76</v>
      </c>
      <c r="Y10321" t="s">
        <v>25934</v>
      </c>
      <c r="Z10321" t="s">
        <v>25935</v>
      </c>
      <c r="AA10321" t="s">
        <v>25936</v>
      </c>
      <c r="AB10321" t="s">
        <v>25937</v>
      </c>
      <c r="AC10321" t="s">
        <v>22</v>
      </c>
      <c r="AD10321" t="s">
        <v>25</v>
      </c>
    </row>
    <row r="10322" spans="1:30" x14ac:dyDescent="0.3">
      <c r="A10322" s="1">
        <v>44376.708333333336</v>
      </c>
      <c r="B10322" t="s">
        <v>75</v>
      </c>
      <c r="C10322">
        <v>11</v>
      </c>
      <c r="D10322" t="s">
        <v>28</v>
      </c>
      <c r="E10322">
        <v>4361675973</v>
      </c>
      <c r="F10322">
        <v>135188753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t="s">
        <v>76</v>
      </c>
      <c r="Q10322" t="s">
        <v>76</v>
      </c>
      <c r="R10322">
        <v>103625</v>
      </c>
      <c r="S10322">
        <v>1297684</v>
      </c>
      <c r="T10322" t="s">
        <v>25938</v>
      </c>
      <c r="U10322" t="s">
        <v>76</v>
      </c>
      <c r="V10322" t="s">
        <v>1531</v>
      </c>
      <c r="W10322" t="s">
        <v>76</v>
      </c>
      <c r="X10322" t="s">
        <v>76</v>
      </c>
      <c r="Y10322" t="s">
        <v>25939</v>
      </c>
      <c r="Z10322" t="s">
        <v>1531</v>
      </c>
      <c r="AA10322" t="s">
        <v>25940</v>
      </c>
      <c r="AB10322" t="s">
        <v>25941</v>
      </c>
      <c r="AC10322" t="s">
        <v>19</v>
      </c>
      <c r="AD10322" t="s">
        <v>27</v>
      </c>
    </row>
    <row r="10323" spans="1:30" x14ac:dyDescent="0.3">
      <c r="A10323" s="1">
        <v>44376.708333333336</v>
      </c>
      <c r="B10323" t="s">
        <v>75</v>
      </c>
      <c r="C10323">
        <v>14</v>
      </c>
      <c r="D10323" t="s">
        <v>30</v>
      </c>
      <c r="E10323">
        <v>4155774754</v>
      </c>
      <c r="F10323">
        <v>14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t="s">
        <v>76</v>
      </c>
      <c r="Q10323" t="s">
        <v>76</v>
      </c>
      <c r="R10323">
        <v>13717</v>
      </c>
      <c r="S10323">
        <v>240640</v>
      </c>
      <c r="T10323" t="s">
        <v>25942</v>
      </c>
      <c r="U10323" t="s">
        <v>76</v>
      </c>
      <c r="V10323" t="s">
        <v>1531</v>
      </c>
      <c r="W10323" t="s">
        <v>76</v>
      </c>
      <c r="X10323" t="s">
        <v>76</v>
      </c>
      <c r="Y10323" t="s">
        <v>25769</v>
      </c>
      <c r="Z10323" t="s">
        <v>1531</v>
      </c>
      <c r="AA10323" t="s">
        <v>25943</v>
      </c>
      <c r="AB10323" t="s">
        <v>22962</v>
      </c>
      <c r="AC10323" t="s">
        <v>4</v>
      </c>
      <c r="AD10323" t="s">
        <v>29</v>
      </c>
    </row>
    <row r="10324" spans="1:30" x14ac:dyDescent="0.3">
      <c r="A10324" s="1">
        <v>44376.708333333336</v>
      </c>
      <c r="B10324" t="s">
        <v>75</v>
      </c>
      <c r="C10324">
        <v>21</v>
      </c>
      <c r="D10324" t="s">
        <v>77</v>
      </c>
      <c r="E10324">
        <v>4649933453</v>
      </c>
      <c r="F10324">
        <v>11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t="s">
        <v>76</v>
      </c>
      <c r="Q10324" t="s">
        <v>76</v>
      </c>
      <c r="R10324">
        <v>73299</v>
      </c>
      <c r="S10324">
        <v>1636890</v>
      </c>
      <c r="T10324" t="s">
        <v>25944</v>
      </c>
      <c r="U10324" t="s">
        <v>25059</v>
      </c>
      <c r="V10324" t="s">
        <v>1531</v>
      </c>
      <c r="W10324" t="s">
        <v>76</v>
      </c>
      <c r="X10324" t="s">
        <v>76</v>
      </c>
      <c r="Y10324" t="s">
        <v>25945</v>
      </c>
      <c r="Z10324" t="s">
        <v>23240</v>
      </c>
      <c r="AA10324" t="s">
        <v>25946</v>
      </c>
      <c r="AB10324" t="s">
        <v>25947</v>
      </c>
      <c r="AC10324" t="s">
        <v>9</v>
      </c>
      <c r="AD10324" t="s">
        <v>10</v>
      </c>
    </row>
    <row r="10325" spans="1:30" x14ac:dyDescent="0.3">
      <c r="A10325" s="1">
        <v>44376.708333333336</v>
      </c>
      <c r="B10325" t="s">
        <v>75</v>
      </c>
      <c r="C10325">
        <v>22</v>
      </c>
      <c r="D10325" t="s">
        <v>78</v>
      </c>
      <c r="E10325">
        <v>4606893511</v>
      </c>
      <c r="F10325">
        <v>111212309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t="s">
        <v>76</v>
      </c>
      <c r="Q10325" t="s">
        <v>76</v>
      </c>
      <c r="R10325">
        <v>45763</v>
      </c>
      <c r="S10325">
        <v>866862</v>
      </c>
      <c r="T10325" t="s">
        <v>25948</v>
      </c>
      <c r="U10325" t="s">
        <v>76</v>
      </c>
      <c r="V10325" t="s">
        <v>1531</v>
      </c>
      <c r="W10325" t="s">
        <v>76</v>
      </c>
      <c r="X10325" t="s">
        <v>76</v>
      </c>
      <c r="Y10325" t="s">
        <v>25949</v>
      </c>
      <c r="Z10325" t="s">
        <v>25688</v>
      </c>
      <c r="AA10325" t="s">
        <v>25950</v>
      </c>
      <c r="AB10325" t="s">
        <v>25951</v>
      </c>
      <c r="AC10325" t="s">
        <v>9</v>
      </c>
      <c r="AD10325" t="s">
        <v>42</v>
      </c>
    </row>
    <row r="10326" spans="1:30" x14ac:dyDescent="0.3">
      <c r="A10326" s="1">
        <v>44376.708333333336</v>
      </c>
      <c r="B10326" t="s">
        <v>75</v>
      </c>
      <c r="C10326">
        <v>1</v>
      </c>
      <c r="D10326" t="s">
        <v>32</v>
      </c>
      <c r="E10326">
        <v>450732745</v>
      </c>
      <c r="F10326">
        <v>7680687483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t="s">
        <v>76</v>
      </c>
      <c r="Q10326" t="s">
        <v>76</v>
      </c>
      <c r="R10326">
        <v>362894</v>
      </c>
      <c r="S10326">
        <v>4986305</v>
      </c>
      <c r="T10326" t="s">
        <v>25952</v>
      </c>
      <c r="U10326" t="s">
        <v>76</v>
      </c>
      <c r="V10326" t="s">
        <v>1531</v>
      </c>
      <c r="W10326" t="s">
        <v>76</v>
      </c>
      <c r="X10326" t="s">
        <v>76</v>
      </c>
      <c r="Y10326" t="s">
        <v>25953</v>
      </c>
      <c r="Z10326" t="s">
        <v>25954</v>
      </c>
      <c r="AA10326" t="s">
        <v>25955</v>
      </c>
      <c r="AB10326" t="s">
        <v>25956</v>
      </c>
      <c r="AC10326" t="s">
        <v>22</v>
      </c>
      <c r="AD10326" t="s">
        <v>31</v>
      </c>
    </row>
    <row r="10327" spans="1:30" x14ac:dyDescent="0.3">
      <c r="A10327" s="1">
        <v>44376.708333333336</v>
      </c>
      <c r="B10327" t="s">
        <v>75</v>
      </c>
      <c r="C10327">
        <v>16</v>
      </c>
      <c r="D10327" t="s">
        <v>34</v>
      </c>
      <c r="E10327">
        <v>4112559576</v>
      </c>
      <c r="F10327">
        <v>16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t="s">
        <v>76</v>
      </c>
      <c r="Q10327" t="s">
        <v>76</v>
      </c>
      <c r="R10327">
        <v>253306</v>
      </c>
      <c r="S10327">
        <v>2668808</v>
      </c>
      <c r="T10327" t="s">
        <v>25957</v>
      </c>
      <c r="U10327" t="s">
        <v>76</v>
      </c>
      <c r="V10327" t="s">
        <v>1553</v>
      </c>
      <c r="W10327" t="s">
        <v>76</v>
      </c>
      <c r="X10327" t="s">
        <v>20595</v>
      </c>
      <c r="Y10327" t="s">
        <v>25958</v>
      </c>
      <c r="Z10327" t="s">
        <v>4526</v>
      </c>
      <c r="AA10327" t="s">
        <v>25959</v>
      </c>
      <c r="AB10327" t="s">
        <v>25960</v>
      </c>
      <c r="AC10327" t="s">
        <v>4</v>
      </c>
      <c r="AD10327" t="s">
        <v>33</v>
      </c>
    </row>
    <row r="10328" spans="1:30" x14ac:dyDescent="0.3">
      <c r="A10328" s="1">
        <v>44376.708333333336</v>
      </c>
      <c r="B10328" t="s">
        <v>75</v>
      </c>
      <c r="C10328">
        <v>20</v>
      </c>
      <c r="D10328" t="s">
        <v>37</v>
      </c>
      <c r="E10328">
        <v>3921531192</v>
      </c>
      <c r="F10328">
        <v>9110616306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t="s">
        <v>76</v>
      </c>
      <c r="Q10328" t="s">
        <v>76</v>
      </c>
      <c r="R10328">
        <v>57219</v>
      </c>
      <c r="S10328">
        <v>1378824</v>
      </c>
      <c r="T10328" t="s">
        <v>25961</v>
      </c>
      <c r="U10328" t="s">
        <v>76</v>
      </c>
      <c r="V10328" t="s">
        <v>1531</v>
      </c>
      <c r="W10328" t="s">
        <v>76</v>
      </c>
      <c r="X10328" t="s">
        <v>25962</v>
      </c>
      <c r="Y10328" t="s">
        <v>25963</v>
      </c>
      <c r="Z10328" t="s">
        <v>2464</v>
      </c>
      <c r="AA10328" t="s">
        <v>25964</v>
      </c>
      <c r="AB10328" t="s">
        <v>25965</v>
      </c>
      <c r="AC10328" t="s">
        <v>35</v>
      </c>
      <c r="AD10328" t="s">
        <v>36</v>
      </c>
    </row>
    <row r="10329" spans="1:30" x14ac:dyDescent="0.3">
      <c r="A10329" s="1">
        <v>44376.708333333336</v>
      </c>
      <c r="B10329" t="s">
        <v>75</v>
      </c>
      <c r="C10329">
        <v>19</v>
      </c>
      <c r="D10329" t="s">
        <v>39</v>
      </c>
      <c r="E10329">
        <v>3811569725</v>
      </c>
      <c r="F10329">
        <v>133623567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t="s">
        <v>76</v>
      </c>
      <c r="Q10329" t="s">
        <v>76</v>
      </c>
      <c r="R10329">
        <v>231554</v>
      </c>
      <c r="S10329">
        <v>4889132</v>
      </c>
      <c r="T10329" t="s">
        <v>25966</v>
      </c>
      <c r="U10329" t="s">
        <v>76</v>
      </c>
      <c r="V10329" t="s">
        <v>1536</v>
      </c>
      <c r="W10329" t="s">
        <v>76</v>
      </c>
      <c r="X10329" t="s">
        <v>76</v>
      </c>
      <c r="Y10329" t="s">
        <v>25967</v>
      </c>
      <c r="Z10329" t="s">
        <v>1531</v>
      </c>
      <c r="AA10329" t="s">
        <v>25968</v>
      </c>
      <c r="AB10329" t="s">
        <v>25969</v>
      </c>
      <c r="AC10329" t="s">
        <v>35</v>
      </c>
      <c r="AD10329" t="s">
        <v>38</v>
      </c>
    </row>
    <row r="10330" spans="1:30" x14ac:dyDescent="0.3">
      <c r="A10330" s="1">
        <v>44376.708333333336</v>
      </c>
      <c r="B10330" t="s">
        <v>75</v>
      </c>
      <c r="C10330">
        <v>9</v>
      </c>
      <c r="D10330" t="s">
        <v>41</v>
      </c>
      <c r="E10330">
        <v>4376923077</v>
      </c>
      <c r="F10330">
        <v>11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t="s">
        <v>76</v>
      </c>
      <c r="Q10330" t="s">
        <v>76</v>
      </c>
      <c r="R10330">
        <v>244237</v>
      </c>
      <c r="S10330">
        <v>5126271</v>
      </c>
      <c r="T10330" t="s">
        <v>25970</v>
      </c>
      <c r="U10330" t="s">
        <v>76</v>
      </c>
      <c r="V10330" t="s">
        <v>1531</v>
      </c>
      <c r="W10330" t="s">
        <v>76</v>
      </c>
      <c r="X10330" t="s">
        <v>76</v>
      </c>
      <c r="Y10330" t="s">
        <v>25971</v>
      </c>
      <c r="Z10330" t="s">
        <v>25798</v>
      </c>
      <c r="AA10330" t="s">
        <v>25972</v>
      </c>
      <c r="AB10330" t="s">
        <v>25973</v>
      </c>
      <c r="AC10330" t="s">
        <v>19</v>
      </c>
      <c r="AD10330" t="s">
        <v>40</v>
      </c>
    </row>
    <row r="10331" spans="1:30" x14ac:dyDescent="0.3">
      <c r="A10331" s="1">
        <v>44376.708333333336</v>
      </c>
      <c r="B10331" t="s">
        <v>75</v>
      </c>
      <c r="C10331">
        <v>10</v>
      </c>
      <c r="D10331" t="s">
        <v>44</v>
      </c>
      <c r="E10331">
        <v>4310675841</v>
      </c>
      <c r="F10331">
        <v>12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t="s">
        <v>76</v>
      </c>
      <c r="Q10331" t="s">
        <v>76</v>
      </c>
      <c r="R10331">
        <v>56845</v>
      </c>
      <c r="S10331">
        <v>1456323</v>
      </c>
      <c r="T10331" t="s">
        <v>25974</v>
      </c>
      <c r="U10331" t="s">
        <v>76</v>
      </c>
      <c r="V10331" t="s">
        <v>1531</v>
      </c>
      <c r="W10331" t="s">
        <v>76</v>
      </c>
      <c r="X10331" t="s">
        <v>76</v>
      </c>
      <c r="Y10331" t="s">
        <v>25975</v>
      </c>
      <c r="Z10331" t="s">
        <v>1531</v>
      </c>
      <c r="AA10331" t="s">
        <v>25976</v>
      </c>
      <c r="AB10331" t="s">
        <v>25977</v>
      </c>
      <c r="AC10331" t="s">
        <v>19</v>
      </c>
      <c r="AD10331" t="s">
        <v>43</v>
      </c>
    </row>
    <row r="10332" spans="1:30" x14ac:dyDescent="0.3">
      <c r="A10332" s="1">
        <v>44376.708333333336</v>
      </c>
      <c r="B10332" t="s">
        <v>75</v>
      </c>
      <c r="C10332">
        <v>2</v>
      </c>
      <c r="D10332" t="s">
        <v>46</v>
      </c>
      <c r="E10332">
        <v>4573750286</v>
      </c>
      <c r="F10332">
        <v>7320149366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t="s">
        <v>76</v>
      </c>
      <c r="Q10332" t="s">
        <v>76</v>
      </c>
      <c r="R10332">
        <v>11688</v>
      </c>
      <c r="S10332">
        <v>139636</v>
      </c>
      <c r="T10332" t="s">
        <v>25978</v>
      </c>
      <c r="U10332" t="s">
        <v>76</v>
      </c>
      <c r="V10332" t="s">
        <v>1531</v>
      </c>
      <c r="W10332" t="s">
        <v>76</v>
      </c>
      <c r="X10332" t="s">
        <v>76</v>
      </c>
      <c r="Y10332" t="s">
        <v>25979</v>
      </c>
      <c r="Z10332" t="s">
        <v>5726</v>
      </c>
      <c r="AA10332" t="s">
        <v>25980</v>
      </c>
      <c r="AB10332" t="s">
        <v>25981</v>
      </c>
      <c r="AC10332" t="s">
        <v>22</v>
      </c>
      <c r="AD10332" t="s">
        <v>45</v>
      </c>
    </row>
    <row r="10333" spans="1:30" x14ac:dyDescent="0.3">
      <c r="A10333" s="1">
        <v>44376.708333333336</v>
      </c>
      <c r="B10333" t="s">
        <v>75</v>
      </c>
      <c r="C10333">
        <v>5</v>
      </c>
      <c r="D10333" t="s">
        <v>48</v>
      </c>
      <c r="E10333">
        <v>4543490485</v>
      </c>
      <c r="F10333">
        <v>12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t="s">
        <v>76</v>
      </c>
      <c r="Q10333" t="s">
        <v>76</v>
      </c>
      <c r="R10333">
        <v>425371</v>
      </c>
      <c r="S10333">
        <v>8640807</v>
      </c>
      <c r="T10333" t="s">
        <v>25982</v>
      </c>
      <c r="U10333" t="s">
        <v>24181</v>
      </c>
      <c r="V10333" t="s">
        <v>1536</v>
      </c>
      <c r="W10333" t="s">
        <v>76</v>
      </c>
      <c r="X10333" t="s">
        <v>76</v>
      </c>
      <c r="Y10333" t="s">
        <v>25983</v>
      </c>
      <c r="Z10333" t="s">
        <v>6349</v>
      </c>
      <c r="AA10333" t="s">
        <v>25984</v>
      </c>
      <c r="AB10333" t="s">
        <v>25985</v>
      </c>
      <c r="AC10333" t="s">
        <v>9</v>
      </c>
      <c r="AD10333" t="s">
        <v>47</v>
      </c>
    </row>
    <row r="10334" spans="1:30" x14ac:dyDescent="0.3">
      <c r="A10334" s="1">
        <v>44377.708333333336</v>
      </c>
      <c r="B10334" t="s">
        <v>75</v>
      </c>
      <c r="C10334">
        <v>13</v>
      </c>
      <c r="D10334" t="s">
        <v>6</v>
      </c>
      <c r="E10334">
        <v>4235122196</v>
      </c>
      <c r="F10334">
        <v>13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t="s">
        <v>76</v>
      </c>
      <c r="Q10334" t="s">
        <v>76</v>
      </c>
      <c r="R10334">
        <v>74827</v>
      </c>
      <c r="S10334">
        <v>1698285</v>
      </c>
      <c r="T10334" t="s">
        <v>25986</v>
      </c>
      <c r="U10334" t="s">
        <v>76</v>
      </c>
      <c r="V10334" t="s">
        <v>1531</v>
      </c>
      <c r="W10334" t="s">
        <v>76</v>
      </c>
      <c r="X10334" t="s">
        <v>76</v>
      </c>
      <c r="Y10334" t="s">
        <v>1361</v>
      </c>
      <c r="Z10334" t="s">
        <v>1531</v>
      </c>
      <c r="AA10334" t="s">
        <v>25987</v>
      </c>
      <c r="AB10334" t="s">
        <v>25988</v>
      </c>
      <c r="AC10334" t="s">
        <v>4</v>
      </c>
      <c r="AD10334" t="s">
        <v>5</v>
      </c>
    </row>
    <row r="10335" spans="1:30" x14ac:dyDescent="0.3">
      <c r="A10335" s="1">
        <v>44377.708333333336</v>
      </c>
      <c r="B10335" t="s">
        <v>75</v>
      </c>
      <c r="C10335">
        <v>17</v>
      </c>
      <c r="D10335" t="s">
        <v>8</v>
      </c>
      <c r="E10335">
        <v>4063947052</v>
      </c>
      <c r="F10335">
        <v>1580514834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t="s">
        <v>76</v>
      </c>
      <c r="Q10335" t="s">
        <v>76</v>
      </c>
      <c r="R10335">
        <v>26948</v>
      </c>
      <c r="S10335">
        <v>393347</v>
      </c>
      <c r="T10335" t="s">
        <v>25989</v>
      </c>
      <c r="U10335" t="s">
        <v>25191</v>
      </c>
      <c r="V10335" t="s">
        <v>1531</v>
      </c>
      <c r="W10335" t="s">
        <v>76</v>
      </c>
      <c r="X10335" t="s">
        <v>76</v>
      </c>
      <c r="Y10335" t="s">
        <v>25990</v>
      </c>
      <c r="Z10335" t="s">
        <v>1531</v>
      </c>
      <c r="AA10335" t="s">
        <v>25991</v>
      </c>
      <c r="AB10335" t="s">
        <v>25992</v>
      </c>
      <c r="AC10335" t="s">
        <v>4</v>
      </c>
      <c r="AD10335" t="s">
        <v>7</v>
      </c>
    </row>
    <row r="10336" spans="1:30" x14ac:dyDescent="0.3">
      <c r="A10336" s="1">
        <v>44377.708333333336</v>
      </c>
      <c r="B10336" t="s">
        <v>75</v>
      </c>
      <c r="C10336">
        <v>18</v>
      </c>
      <c r="D10336" t="s">
        <v>12</v>
      </c>
      <c r="E10336">
        <v>3890597598</v>
      </c>
      <c r="F10336">
        <v>1659440194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t="s">
        <v>76</v>
      </c>
      <c r="Q10336" t="s">
        <v>76</v>
      </c>
      <c r="R10336">
        <v>68962</v>
      </c>
      <c r="S10336">
        <v>932484</v>
      </c>
      <c r="T10336" t="s">
        <v>25993</v>
      </c>
      <c r="U10336" t="s">
        <v>76</v>
      </c>
      <c r="V10336" t="s">
        <v>1531</v>
      </c>
      <c r="W10336" t="s">
        <v>76</v>
      </c>
      <c r="X10336" t="s">
        <v>76</v>
      </c>
      <c r="Y10336" t="s">
        <v>19173</v>
      </c>
      <c r="Z10336" t="s">
        <v>1942</v>
      </c>
      <c r="AA10336" t="s">
        <v>25994</v>
      </c>
      <c r="AB10336" t="s">
        <v>25995</v>
      </c>
      <c r="AC10336" t="s">
        <v>4</v>
      </c>
      <c r="AD10336" t="s">
        <v>11</v>
      </c>
    </row>
    <row r="10337" spans="1:30" x14ac:dyDescent="0.3">
      <c r="A10337" s="1">
        <v>44377.708333333336</v>
      </c>
      <c r="B10337" t="s">
        <v>75</v>
      </c>
      <c r="C10337">
        <v>15</v>
      </c>
      <c r="D10337" t="s">
        <v>14</v>
      </c>
      <c r="E10337">
        <v>4083956555</v>
      </c>
      <c r="F10337">
        <v>1425084984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t="s">
        <v>76</v>
      </c>
      <c r="Q10337" t="s">
        <v>76</v>
      </c>
      <c r="R10337">
        <v>424312</v>
      </c>
      <c r="S10337">
        <v>5288092</v>
      </c>
      <c r="T10337" t="s">
        <v>25996</v>
      </c>
      <c r="U10337" t="s">
        <v>76</v>
      </c>
      <c r="V10337" t="s">
        <v>1531</v>
      </c>
      <c r="W10337" t="s">
        <v>76</v>
      </c>
      <c r="X10337" t="s">
        <v>76</v>
      </c>
      <c r="Y10337" t="s">
        <v>25997</v>
      </c>
      <c r="Z10337" t="s">
        <v>16397</v>
      </c>
      <c r="AA10337" t="s">
        <v>25998</v>
      </c>
      <c r="AB10337" t="s">
        <v>25999</v>
      </c>
      <c r="AC10337" t="s">
        <v>4</v>
      </c>
      <c r="AD10337" t="s">
        <v>13</v>
      </c>
    </row>
    <row r="10338" spans="1:30" x14ac:dyDescent="0.3">
      <c r="A10338" s="1">
        <v>44377.708333333336</v>
      </c>
      <c r="B10338" t="s">
        <v>75</v>
      </c>
      <c r="C10338">
        <v>8</v>
      </c>
      <c r="D10338" t="s">
        <v>16</v>
      </c>
      <c r="E10338">
        <v>4449436681</v>
      </c>
      <c r="F10338">
        <v>113417208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t="s">
        <v>76</v>
      </c>
      <c r="Q10338" t="s">
        <v>76</v>
      </c>
      <c r="R10338">
        <v>386827</v>
      </c>
      <c r="S10338">
        <v>6723711</v>
      </c>
      <c r="T10338" t="s">
        <v>26000</v>
      </c>
      <c r="U10338" t="s">
        <v>76</v>
      </c>
      <c r="V10338" t="s">
        <v>1570</v>
      </c>
      <c r="W10338" t="s">
        <v>76</v>
      </c>
      <c r="X10338" t="s">
        <v>76</v>
      </c>
      <c r="Y10338" t="s">
        <v>26001</v>
      </c>
      <c r="Z10338" t="s">
        <v>24849</v>
      </c>
      <c r="AA10338" t="s">
        <v>26002</v>
      </c>
      <c r="AB10338" t="s">
        <v>26003</v>
      </c>
      <c r="AC10338" t="s">
        <v>9</v>
      </c>
      <c r="AD10338" t="s">
        <v>15</v>
      </c>
    </row>
    <row r="10339" spans="1:30" x14ac:dyDescent="0.3">
      <c r="A10339" s="1">
        <v>44377.708333333336</v>
      </c>
      <c r="B10339" t="s">
        <v>75</v>
      </c>
      <c r="C10339">
        <v>6</v>
      </c>
      <c r="D10339" t="s">
        <v>18</v>
      </c>
      <c r="E10339">
        <v>456494354</v>
      </c>
      <c r="F10339">
        <v>13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t="s">
        <v>76</v>
      </c>
      <c r="Q10339" t="s">
        <v>76</v>
      </c>
      <c r="R10339">
        <v>106942</v>
      </c>
      <c r="S10339">
        <v>2158371</v>
      </c>
      <c r="T10339" t="s">
        <v>26004</v>
      </c>
      <c r="U10339" t="s">
        <v>76</v>
      </c>
      <c r="V10339" t="s">
        <v>1531</v>
      </c>
      <c r="W10339" t="s">
        <v>76</v>
      </c>
      <c r="X10339" t="s">
        <v>26005</v>
      </c>
      <c r="Y10339" t="s">
        <v>26006</v>
      </c>
      <c r="Z10339" t="s">
        <v>20921</v>
      </c>
      <c r="AA10339" t="s">
        <v>26007</v>
      </c>
      <c r="AB10339" t="s">
        <v>26008</v>
      </c>
      <c r="AC10339" t="s">
        <v>9</v>
      </c>
      <c r="AD10339" t="s">
        <v>17</v>
      </c>
    </row>
    <row r="10340" spans="1:30" x14ac:dyDescent="0.3">
      <c r="A10340" s="1">
        <v>44377.708333333336</v>
      </c>
      <c r="B10340" t="s">
        <v>75</v>
      </c>
      <c r="C10340">
        <v>12</v>
      </c>
      <c r="D10340" t="s">
        <v>21</v>
      </c>
      <c r="E10340">
        <v>4189277044</v>
      </c>
      <c r="F10340">
        <v>1248366722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t="s">
        <v>76</v>
      </c>
      <c r="Q10340" t="s">
        <v>76</v>
      </c>
      <c r="R10340">
        <v>345965</v>
      </c>
      <c r="S10340">
        <v>7623651</v>
      </c>
      <c r="T10340" t="s">
        <v>26009</v>
      </c>
      <c r="U10340" t="s">
        <v>76</v>
      </c>
      <c r="V10340" t="s">
        <v>1531</v>
      </c>
      <c r="W10340" t="s">
        <v>76</v>
      </c>
      <c r="X10340" t="s">
        <v>76</v>
      </c>
      <c r="Y10340" t="s">
        <v>26010</v>
      </c>
      <c r="Z10340" t="s">
        <v>26011</v>
      </c>
      <c r="AA10340" t="s">
        <v>26012</v>
      </c>
      <c r="AB10340" t="s">
        <v>26013</v>
      </c>
      <c r="AC10340" t="s">
        <v>19</v>
      </c>
      <c r="AD10340" t="s">
        <v>20</v>
      </c>
    </row>
    <row r="10341" spans="1:30" x14ac:dyDescent="0.3">
      <c r="A10341" s="1">
        <v>44377.708333333336</v>
      </c>
      <c r="B10341" t="s">
        <v>75</v>
      </c>
      <c r="C10341">
        <v>7</v>
      </c>
      <c r="D10341" t="s">
        <v>24</v>
      </c>
      <c r="E10341">
        <v>4441149315</v>
      </c>
      <c r="F10341">
        <v>8932699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t="s">
        <v>76</v>
      </c>
      <c r="Q10341" t="s">
        <v>76</v>
      </c>
      <c r="R10341">
        <v>103433</v>
      </c>
      <c r="S10341">
        <v>1760165</v>
      </c>
      <c r="T10341" t="s">
        <v>26014</v>
      </c>
      <c r="U10341" t="s">
        <v>76</v>
      </c>
      <c r="V10341" t="s">
        <v>1531</v>
      </c>
      <c r="W10341" t="s">
        <v>76</v>
      </c>
      <c r="X10341" t="s">
        <v>13949</v>
      </c>
      <c r="Y10341" t="s">
        <v>26015</v>
      </c>
      <c r="Z10341" t="s">
        <v>1531</v>
      </c>
      <c r="AA10341" t="s">
        <v>26016</v>
      </c>
      <c r="AB10341" t="s">
        <v>26017</v>
      </c>
      <c r="AC10341" t="s">
        <v>22</v>
      </c>
      <c r="AD10341" t="s">
        <v>23</v>
      </c>
    </row>
    <row r="10342" spans="1:30" x14ac:dyDescent="0.3">
      <c r="A10342" s="1">
        <v>44377.708333333336</v>
      </c>
      <c r="B10342" t="s">
        <v>75</v>
      </c>
      <c r="C10342">
        <v>3</v>
      </c>
      <c r="D10342" t="s">
        <v>26</v>
      </c>
      <c r="E10342">
        <v>4546679409</v>
      </c>
      <c r="F10342">
        <v>9190347404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t="s">
        <v>76</v>
      </c>
      <c r="Q10342" t="s">
        <v>76</v>
      </c>
      <c r="R10342">
        <v>841825</v>
      </c>
      <c r="S10342">
        <v>11589134</v>
      </c>
      <c r="T10342" t="s">
        <v>26018</v>
      </c>
      <c r="U10342" t="s">
        <v>76</v>
      </c>
      <c r="V10342" t="s">
        <v>1531</v>
      </c>
      <c r="W10342" t="s">
        <v>76</v>
      </c>
      <c r="X10342" t="s">
        <v>76</v>
      </c>
      <c r="Y10342" t="s">
        <v>26019</v>
      </c>
      <c r="Z10342" t="s">
        <v>26020</v>
      </c>
      <c r="AA10342" t="s">
        <v>26021</v>
      </c>
      <c r="AB10342" t="s">
        <v>26022</v>
      </c>
      <c r="AC10342" t="s">
        <v>22</v>
      </c>
      <c r="AD10342" t="s">
        <v>25</v>
      </c>
    </row>
    <row r="10343" spans="1:30" x14ac:dyDescent="0.3">
      <c r="A10343" s="1">
        <v>44377.708333333336</v>
      </c>
      <c r="B10343" t="s">
        <v>75</v>
      </c>
      <c r="C10343">
        <v>11</v>
      </c>
      <c r="D10343" t="s">
        <v>28</v>
      </c>
      <c r="E10343">
        <v>4361675973</v>
      </c>
      <c r="F10343">
        <v>135188753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t="s">
        <v>76</v>
      </c>
      <c r="Q10343" t="s">
        <v>76</v>
      </c>
      <c r="R10343">
        <v>103640</v>
      </c>
      <c r="S10343">
        <v>1301122</v>
      </c>
      <c r="T10343" t="s">
        <v>26023</v>
      </c>
      <c r="U10343" t="s">
        <v>76</v>
      </c>
      <c r="V10343" t="s">
        <v>1531</v>
      </c>
      <c r="W10343" t="s">
        <v>76</v>
      </c>
      <c r="X10343" t="s">
        <v>76</v>
      </c>
      <c r="Y10343" t="s">
        <v>26024</v>
      </c>
      <c r="Z10343" t="s">
        <v>1531</v>
      </c>
      <c r="AA10343" t="s">
        <v>26025</v>
      </c>
      <c r="AB10343" t="s">
        <v>26026</v>
      </c>
      <c r="AC10343" t="s">
        <v>19</v>
      </c>
      <c r="AD10343" t="s">
        <v>27</v>
      </c>
    </row>
    <row r="10344" spans="1:30" x14ac:dyDescent="0.3">
      <c r="A10344" s="1">
        <v>44377.708333333336</v>
      </c>
      <c r="B10344" t="s">
        <v>75</v>
      </c>
      <c r="C10344">
        <v>14</v>
      </c>
      <c r="D10344" t="s">
        <v>30</v>
      </c>
      <c r="E10344">
        <v>4155774754</v>
      </c>
      <c r="F10344">
        <v>14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t="s">
        <v>76</v>
      </c>
      <c r="Q10344" t="s">
        <v>76</v>
      </c>
      <c r="R10344">
        <v>13719</v>
      </c>
      <c r="S10344">
        <v>241172</v>
      </c>
      <c r="T10344" t="s">
        <v>26027</v>
      </c>
      <c r="U10344" t="s">
        <v>76</v>
      </c>
      <c r="V10344" t="s">
        <v>1531</v>
      </c>
      <c r="W10344" t="s">
        <v>76</v>
      </c>
      <c r="X10344" t="s">
        <v>76</v>
      </c>
      <c r="Y10344" t="s">
        <v>26028</v>
      </c>
      <c r="Z10344" t="s">
        <v>1531</v>
      </c>
      <c r="AA10344" t="s">
        <v>26029</v>
      </c>
      <c r="AB10344" t="s">
        <v>22962</v>
      </c>
      <c r="AC10344" t="s">
        <v>4</v>
      </c>
      <c r="AD10344" t="s">
        <v>29</v>
      </c>
    </row>
    <row r="10345" spans="1:30" x14ac:dyDescent="0.3">
      <c r="A10345" s="1">
        <v>44377.708333333336</v>
      </c>
      <c r="B10345" t="s">
        <v>75</v>
      </c>
      <c r="C10345">
        <v>21</v>
      </c>
      <c r="D10345" t="s">
        <v>77</v>
      </c>
      <c r="E10345">
        <v>4649933453</v>
      </c>
      <c r="F10345">
        <v>11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t="s">
        <v>76</v>
      </c>
      <c r="Q10345" t="s">
        <v>76</v>
      </c>
      <c r="R10345">
        <v>73301</v>
      </c>
      <c r="S10345">
        <v>1639158</v>
      </c>
      <c r="T10345" t="s">
        <v>26030</v>
      </c>
      <c r="U10345" t="s">
        <v>26031</v>
      </c>
      <c r="V10345" t="s">
        <v>1531</v>
      </c>
      <c r="W10345" t="s">
        <v>76</v>
      </c>
      <c r="X10345" t="s">
        <v>76</v>
      </c>
      <c r="Y10345" t="s">
        <v>26032</v>
      </c>
      <c r="Z10345" t="s">
        <v>23240</v>
      </c>
      <c r="AA10345" t="s">
        <v>26033</v>
      </c>
      <c r="AB10345" t="s">
        <v>26034</v>
      </c>
      <c r="AC10345" t="s">
        <v>9</v>
      </c>
      <c r="AD10345" t="s">
        <v>10</v>
      </c>
    </row>
    <row r="10346" spans="1:30" x14ac:dyDescent="0.3">
      <c r="A10346" s="1">
        <v>44377.708333333336</v>
      </c>
      <c r="B10346" t="s">
        <v>75</v>
      </c>
      <c r="C10346">
        <v>22</v>
      </c>
      <c r="D10346" t="s">
        <v>78</v>
      </c>
      <c r="E10346">
        <v>4606893511</v>
      </c>
      <c r="F10346">
        <v>111212309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t="s">
        <v>76</v>
      </c>
      <c r="Q10346" t="s">
        <v>76</v>
      </c>
      <c r="R10346">
        <v>45770</v>
      </c>
      <c r="S10346">
        <v>868008</v>
      </c>
      <c r="T10346" t="s">
        <v>26035</v>
      </c>
      <c r="U10346" t="s">
        <v>76</v>
      </c>
      <c r="V10346" t="s">
        <v>1531</v>
      </c>
      <c r="W10346" t="s">
        <v>76</v>
      </c>
      <c r="X10346" t="s">
        <v>76</v>
      </c>
      <c r="Y10346" t="s">
        <v>26036</v>
      </c>
      <c r="Z10346" t="s">
        <v>26037</v>
      </c>
      <c r="AA10346" t="s">
        <v>26038</v>
      </c>
      <c r="AB10346" t="s">
        <v>26039</v>
      </c>
      <c r="AC10346" t="s">
        <v>9</v>
      </c>
      <c r="AD10346" t="s">
        <v>42</v>
      </c>
    </row>
    <row r="10347" spans="1:30" x14ac:dyDescent="0.3">
      <c r="A10347" s="1">
        <v>44377.708333333336</v>
      </c>
      <c r="B10347" t="s">
        <v>75</v>
      </c>
      <c r="C10347">
        <v>1</v>
      </c>
      <c r="D10347" t="s">
        <v>32</v>
      </c>
      <c r="E10347">
        <v>450732745</v>
      </c>
      <c r="F10347">
        <v>7680687483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t="s">
        <v>76</v>
      </c>
      <c r="Q10347" t="s">
        <v>76</v>
      </c>
      <c r="R10347">
        <v>362924</v>
      </c>
      <c r="S10347">
        <v>4999624</v>
      </c>
      <c r="T10347" t="s">
        <v>26040</v>
      </c>
      <c r="U10347" t="s">
        <v>76</v>
      </c>
      <c r="V10347" t="s">
        <v>1570</v>
      </c>
      <c r="W10347" t="s">
        <v>76</v>
      </c>
      <c r="X10347" t="s">
        <v>76</v>
      </c>
      <c r="Y10347" t="s">
        <v>26041</v>
      </c>
      <c r="Z10347" t="s">
        <v>26042</v>
      </c>
      <c r="AA10347" t="s">
        <v>26043</v>
      </c>
      <c r="AB10347" t="s">
        <v>26044</v>
      </c>
      <c r="AC10347" t="s">
        <v>22</v>
      </c>
      <c r="AD10347" t="s">
        <v>31</v>
      </c>
    </row>
    <row r="10348" spans="1:30" x14ac:dyDescent="0.3">
      <c r="A10348" s="1">
        <v>44377.708333333336</v>
      </c>
      <c r="B10348" t="s">
        <v>75</v>
      </c>
      <c r="C10348">
        <v>16</v>
      </c>
      <c r="D10348" t="s">
        <v>34</v>
      </c>
      <c r="E10348">
        <v>4112559576</v>
      </c>
      <c r="F10348">
        <v>16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t="s">
        <v>76</v>
      </c>
      <c r="Q10348" t="s">
        <v>76</v>
      </c>
      <c r="R10348">
        <v>253341</v>
      </c>
      <c r="S10348">
        <v>2676021</v>
      </c>
      <c r="T10348" t="s">
        <v>26045</v>
      </c>
      <c r="U10348" t="s">
        <v>76</v>
      </c>
      <c r="V10348" t="s">
        <v>1531</v>
      </c>
      <c r="W10348" t="s">
        <v>76</v>
      </c>
      <c r="X10348" t="s">
        <v>20595</v>
      </c>
      <c r="Y10348" t="s">
        <v>26046</v>
      </c>
      <c r="Z10348" t="s">
        <v>4899</v>
      </c>
      <c r="AA10348" t="s">
        <v>26047</v>
      </c>
      <c r="AB10348" t="s">
        <v>26048</v>
      </c>
      <c r="AC10348" t="s">
        <v>4</v>
      </c>
      <c r="AD10348" t="s">
        <v>33</v>
      </c>
    </row>
    <row r="10349" spans="1:30" x14ac:dyDescent="0.3">
      <c r="A10349" s="1">
        <v>44377.708333333336</v>
      </c>
      <c r="B10349" t="s">
        <v>75</v>
      </c>
      <c r="C10349">
        <v>20</v>
      </c>
      <c r="D10349" t="s">
        <v>37</v>
      </c>
      <c r="E10349">
        <v>3921531192</v>
      </c>
      <c r="F10349">
        <v>9110616306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t="s">
        <v>76</v>
      </c>
      <c r="Q10349" t="s">
        <v>76</v>
      </c>
      <c r="R10349">
        <v>57236</v>
      </c>
      <c r="S10349">
        <v>1383369</v>
      </c>
      <c r="T10349" t="s">
        <v>26049</v>
      </c>
      <c r="U10349" t="s">
        <v>76</v>
      </c>
      <c r="V10349" t="s">
        <v>1531</v>
      </c>
      <c r="W10349" t="s">
        <v>76</v>
      </c>
      <c r="X10349" t="s">
        <v>76</v>
      </c>
      <c r="Y10349" t="s">
        <v>26050</v>
      </c>
      <c r="Z10349" t="s">
        <v>2464</v>
      </c>
      <c r="AA10349" t="s">
        <v>26051</v>
      </c>
      <c r="AB10349" t="s">
        <v>26052</v>
      </c>
      <c r="AC10349" t="s">
        <v>35</v>
      </c>
      <c r="AD10349" t="s">
        <v>36</v>
      </c>
    </row>
    <row r="10350" spans="1:30" x14ac:dyDescent="0.3">
      <c r="A10350" s="1">
        <v>44377.708333333336</v>
      </c>
      <c r="B10350" t="s">
        <v>75</v>
      </c>
      <c r="C10350">
        <v>19</v>
      </c>
      <c r="D10350" t="s">
        <v>39</v>
      </c>
      <c r="E10350">
        <v>3811569725</v>
      </c>
      <c r="F10350">
        <v>133623567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t="s">
        <v>76</v>
      </c>
      <c r="Q10350" t="s">
        <v>76</v>
      </c>
      <c r="R10350">
        <v>231696</v>
      </c>
      <c r="S10350">
        <v>4904513</v>
      </c>
      <c r="T10350" t="s">
        <v>26053</v>
      </c>
      <c r="U10350" t="s">
        <v>76</v>
      </c>
      <c r="V10350" t="s">
        <v>1531</v>
      </c>
      <c r="W10350" t="s">
        <v>76</v>
      </c>
      <c r="X10350" t="s">
        <v>76</v>
      </c>
      <c r="Y10350" t="s">
        <v>26054</v>
      </c>
      <c r="Z10350" t="s">
        <v>1531</v>
      </c>
      <c r="AA10350" t="s">
        <v>26055</v>
      </c>
      <c r="AB10350" t="s">
        <v>26056</v>
      </c>
      <c r="AC10350" t="s">
        <v>35</v>
      </c>
      <c r="AD10350" t="s">
        <v>38</v>
      </c>
    </row>
    <row r="10351" spans="1:30" x14ac:dyDescent="0.3">
      <c r="A10351" s="1">
        <v>44377.708333333336</v>
      </c>
      <c r="B10351" t="s">
        <v>75</v>
      </c>
      <c r="C10351">
        <v>9</v>
      </c>
      <c r="D10351" t="s">
        <v>41</v>
      </c>
      <c r="E10351">
        <v>4376923077</v>
      </c>
      <c r="F10351">
        <v>11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t="s">
        <v>76</v>
      </c>
      <c r="Q10351" t="s">
        <v>76</v>
      </c>
      <c r="R10351">
        <v>244274</v>
      </c>
      <c r="S10351">
        <v>5139195</v>
      </c>
      <c r="T10351" t="s">
        <v>26057</v>
      </c>
      <c r="U10351" t="s">
        <v>76</v>
      </c>
      <c r="V10351" t="s">
        <v>1531</v>
      </c>
      <c r="W10351" t="s">
        <v>76</v>
      </c>
      <c r="X10351" t="s">
        <v>76</v>
      </c>
      <c r="Y10351" t="s">
        <v>26058</v>
      </c>
      <c r="Z10351" t="s">
        <v>25798</v>
      </c>
      <c r="AA10351" t="s">
        <v>26059</v>
      </c>
      <c r="AB10351" t="s">
        <v>26060</v>
      </c>
      <c r="AC10351" t="s">
        <v>19</v>
      </c>
      <c r="AD10351" t="s">
        <v>40</v>
      </c>
    </row>
    <row r="10352" spans="1:30" x14ac:dyDescent="0.3">
      <c r="A10352" s="1">
        <v>44377.708333333336</v>
      </c>
      <c r="B10352" t="s">
        <v>75</v>
      </c>
      <c r="C10352">
        <v>10</v>
      </c>
      <c r="D10352" t="s">
        <v>44</v>
      </c>
      <c r="E10352">
        <v>4310675841</v>
      </c>
      <c r="F10352">
        <v>12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t="s">
        <v>76</v>
      </c>
      <c r="Q10352" t="s">
        <v>76</v>
      </c>
      <c r="R10352">
        <v>56853</v>
      </c>
      <c r="S10352">
        <v>1459932</v>
      </c>
      <c r="T10352" t="s">
        <v>26061</v>
      </c>
      <c r="U10352" t="s">
        <v>24084</v>
      </c>
      <c r="V10352" t="s">
        <v>1531</v>
      </c>
      <c r="W10352" t="s">
        <v>76</v>
      </c>
      <c r="X10352" t="s">
        <v>76</v>
      </c>
      <c r="Y10352" t="s">
        <v>26062</v>
      </c>
      <c r="Z10352" t="s">
        <v>1531</v>
      </c>
      <c r="AA10352" t="s">
        <v>26063</v>
      </c>
      <c r="AB10352" t="s">
        <v>26064</v>
      </c>
      <c r="AC10352" t="s">
        <v>19</v>
      </c>
      <c r="AD10352" t="s">
        <v>43</v>
      </c>
    </row>
    <row r="10353" spans="1:30" x14ac:dyDescent="0.3">
      <c r="A10353" s="1">
        <v>44377.708333333336</v>
      </c>
      <c r="B10353" t="s">
        <v>75</v>
      </c>
      <c r="C10353">
        <v>2</v>
      </c>
      <c r="D10353" t="s">
        <v>46</v>
      </c>
      <c r="E10353">
        <v>4573750286</v>
      </c>
      <c r="F10353">
        <v>7320149366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t="s">
        <v>76</v>
      </c>
      <c r="Q10353" t="s">
        <v>76</v>
      </c>
      <c r="R10353">
        <v>11691</v>
      </c>
      <c r="S10353">
        <v>139962</v>
      </c>
      <c r="T10353" t="s">
        <v>26065</v>
      </c>
      <c r="U10353" t="s">
        <v>76</v>
      </c>
      <c r="V10353" t="s">
        <v>1531</v>
      </c>
      <c r="W10353" t="s">
        <v>76</v>
      </c>
      <c r="X10353" t="s">
        <v>76</v>
      </c>
      <c r="Y10353" t="s">
        <v>26066</v>
      </c>
      <c r="Z10353" t="s">
        <v>5726</v>
      </c>
      <c r="AA10353" t="s">
        <v>26067</v>
      </c>
      <c r="AB10353" t="s">
        <v>26068</v>
      </c>
      <c r="AC10353" t="s">
        <v>22</v>
      </c>
      <c r="AD10353" t="s">
        <v>45</v>
      </c>
    </row>
    <row r="10354" spans="1:30" x14ac:dyDescent="0.3">
      <c r="A10354" s="1">
        <v>44377.708333333336</v>
      </c>
      <c r="B10354" t="s">
        <v>75</v>
      </c>
      <c r="C10354">
        <v>5</v>
      </c>
      <c r="D10354" t="s">
        <v>48</v>
      </c>
      <c r="E10354">
        <v>4543490485</v>
      </c>
      <c r="F10354">
        <v>12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t="s">
        <v>76</v>
      </c>
      <c r="Q10354" t="s">
        <v>76</v>
      </c>
      <c r="R10354">
        <v>425423</v>
      </c>
      <c r="S10354">
        <v>8663890</v>
      </c>
      <c r="T10354" t="s">
        <v>26069</v>
      </c>
      <c r="U10354" t="s">
        <v>76</v>
      </c>
      <c r="V10354" t="s">
        <v>1531</v>
      </c>
      <c r="W10354" t="s">
        <v>76</v>
      </c>
      <c r="X10354" t="s">
        <v>76</v>
      </c>
      <c r="Y10354" t="s">
        <v>26070</v>
      </c>
      <c r="Z10354" t="s">
        <v>26071</v>
      </c>
      <c r="AA10354" t="s">
        <v>26072</v>
      </c>
      <c r="AB10354" t="s">
        <v>26073</v>
      </c>
      <c r="AC10354" t="s">
        <v>9</v>
      </c>
      <c r="AD10354" t="s">
        <v>47</v>
      </c>
    </row>
    <row r="10355" spans="1:30" x14ac:dyDescent="0.3">
      <c r="A10355" s="1">
        <v>44378.708333333336</v>
      </c>
      <c r="B10355" t="s">
        <v>75</v>
      </c>
      <c r="C10355">
        <v>13</v>
      </c>
      <c r="D10355" t="s">
        <v>6</v>
      </c>
      <c r="E10355">
        <v>4235122196</v>
      </c>
      <c r="F10355">
        <v>13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t="s">
        <v>76</v>
      </c>
      <c r="Q10355" t="s">
        <v>76</v>
      </c>
      <c r="R10355">
        <v>74874</v>
      </c>
      <c r="S10355">
        <v>1702893</v>
      </c>
      <c r="T10355" t="s">
        <v>26074</v>
      </c>
      <c r="U10355" t="s">
        <v>26075</v>
      </c>
      <c r="V10355" t="s">
        <v>1531</v>
      </c>
      <c r="W10355" t="s">
        <v>76</v>
      </c>
      <c r="X10355" t="s">
        <v>76</v>
      </c>
      <c r="Y10355" t="s">
        <v>26076</v>
      </c>
      <c r="Z10355" t="s">
        <v>1531</v>
      </c>
      <c r="AA10355" t="s">
        <v>26077</v>
      </c>
      <c r="AB10355" t="s">
        <v>26078</v>
      </c>
      <c r="AC10355" t="s">
        <v>4</v>
      </c>
      <c r="AD10355" t="s">
        <v>5</v>
      </c>
    </row>
    <row r="10356" spans="1:30" x14ac:dyDescent="0.3">
      <c r="A10356" s="1">
        <v>44378.708333333336</v>
      </c>
      <c r="B10356" t="s">
        <v>75</v>
      </c>
      <c r="C10356">
        <v>17</v>
      </c>
      <c r="D10356" t="s">
        <v>8</v>
      </c>
      <c r="E10356">
        <v>4063947052</v>
      </c>
      <c r="F10356">
        <v>1580514834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t="s">
        <v>76</v>
      </c>
      <c r="Q10356" t="s">
        <v>76</v>
      </c>
      <c r="R10356">
        <v>26964</v>
      </c>
      <c r="S10356">
        <v>393936</v>
      </c>
      <c r="T10356" t="s">
        <v>26079</v>
      </c>
      <c r="U10356" t="s">
        <v>25191</v>
      </c>
      <c r="V10356" t="s">
        <v>1531</v>
      </c>
      <c r="W10356" t="s">
        <v>76</v>
      </c>
      <c r="X10356" t="s">
        <v>76</v>
      </c>
      <c r="Y10356" t="s">
        <v>26080</v>
      </c>
      <c r="Z10356" t="s">
        <v>1531</v>
      </c>
      <c r="AA10356" t="s">
        <v>26081</v>
      </c>
      <c r="AB10356" t="s">
        <v>26082</v>
      </c>
      <c r="AC10356" t="s">
        <v>4</v>
      </c>
      <c r="AD10356" t="s">
        <v>7</v>
      </c>
    </row>
    <row r="10357" spans="1:30" x14ac:dyDescent="0.3">
      <c r="A10357" s="1">
        <v>44378.708333333336</v>
      </c>
      <c r="B10357" t="s">
        <v>75</v>
      </c>
      <c r="C10357">
        <v>18</v>
      </c>
      <c r="D10357" t="s">
        <v>12</v>
      </c>
      <c r="E10357">
        <v>3890597598</v>
      </c>
      <c r="F10357">
        <v>1659440194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t="s">
        <v>76</v>
      </c>
      <c r="Q10357" t="s">
        <v>76</v>
      </c>
      <c r="R10357">
        <v>68989</v>
      </c>
      <c r="S10357">
        <v>934639</v>
      </c>
      <c r="T10357" t="s">
        <v>26083</v>
      </c>
      <c r="U10357" t="s">
        <v>76</v>
      </c>
      <c r="V10357" t="s">
        <v>1536</v>
      </c>
      <c r="W10357" t="s">
        <v>76</v>
      </c>
      <c r="X10357" t="s">
        <v>76</v>
      </c>
      <c r="Y10357" t="s">
        <v>26084</v>
      </c>
      <c r="Z10357" t="s">
        <v>1942</v>
      </c>
      <c r="AA10357" t="s">
        <v>26085</v>
      </c>
      <c r="AB10357" t="s">
        <v>26086</v>
      </c>
      <c r="AC10357" t="s">
        <v>4</v>
      </c>
      <c r="AD10357" t="s">
        <v>11</v>
      </c>
    </row>
    <row r="10358" spans="1:30" x14ac:dyDescent="0.3">
      <c r="A10358" s="1">
        <v>44378.708333333336</v>
      </c>
      <c r="B10358" t="s">
        <v>75</v>
      </c>
      <c r="C10358">
        <v>15</v>
      </c>
      <c r="D10358" t="s">
        <v>14</v>
      </c>
      <c r="E10358">
        <v>4083956555</v>
      </c>
      <c r="F10358">
        <v>1425084984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t="s">
        <v>76</v>
      </c>
      <c r="Q10358" t="s">
        <v>76</v>
      </c>
      <c r="R10358">
        <v>424419</v>
      </c>
      <c r="S10358">
        <v>5300961</v>
      </c>
      <c r="T10358" t="s">
        <v>26087</v>
      </c>
      <c r="U10358" t="s">
        <v>76</v>
      </c>
      <c r="V10358" t="s">
        <v>1531</v>
      </c>
      <c r="W10358" t="s">
        <v>76</v>
      </c>
      <c r="X10358" t="s">
        <v>76</v>
      </c>
      <c r="Y10358" t="s">
        <v>26088</v>
      </c>
      <c r="Z10358" t="s">
        <v>16397</v>
      </c>
      <c r="AA10358" t="s">
        <v>26089</v>
      </c>
      <c r="AB10358" t="s">
        <v>26090</v>
      </c>
      <c r="AC10358" t="s">
        <v>4</v>
      </c>
      <c r="AD10358" t="s">
        <v>13</v>
      </c>
    </row>
    <row r="10359" spans="1:30" x14ac:dyDescent="0.3">
      <c r="A10359" s="1">
        <v>44378.708333333336</v>
      </c>
      <c r="B10359" t="s">
        <v>75</v>
      </c>
      <c r="C10359">
        <v>8</v>
      </c>
      <c r="D10359" t="s">
        <v>16</v>
      </c>
      <c r="E10359">
        <v>4449436681</v>
      </c>
      <c r="F10359">
        <v>113417208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t="s">
        <v>76</v>
      </c>
      <c r="Q10359" t="s">
        <v>76</v>
      </c>
      <c r="R10359">
        <v>386888</v>
      </c>
      <c r="S10359">
        <v>6740587</v>
      </c>
      <c r="T10359" t="s">
        <v>26091</v>
      </c>
      <c r="U10359" t="s">
        <v>76</v>
      </c>
      <c r="V10359" t="s">
        <v>1536</v>
      </c>
      <c r="W10359" t="s">
        <v>76</v>
      </c>
      <c r="X10359" t="s">
        <v>76</v>
      </c>
      <c r="Y10359" t="s">
        <v>26092</v>
      </c>
      <c r="Z10359" t="s">
        <v>24849</v>
      </c>
      <c r="AA10359" t="s">
        <v>26093</v>
      </c>
      <c r="AB10359" t="s">
        <v>26094</v>
      </c>
      <c r="AC10359" t="s">
        <v>9</v>
      </c>
      <c r="AD10359" t="s">
        <v>15</v>
      </c>
    </row>
    <row r="10360" spans="1:30" x14ac:dyDescent="0.3">
      <c r="A10360" s="1">
        <v>44378.708333333336</v>
      </c>
      <c r="B10360" t="s">
        <v>75</v>
      </c>
      <c r="C10360">
        <v>6</v>
      </c>
      <c r="D10360" t="s">
        <v>18</v>
      </c>
      <c r="E10360">
        <v>456494354</v>
      </c>
      <c r="F10360">
        <v>13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t="s">
        <v>76</v>
      </c>
      <c r="Q10360" t="s">
        <v>76</v>
      </c>
      <c r="R10360">
        <v>106957</v>
      </c>
      <c r="S10360">
        <v>2163140</v>
      </c>
      <c r="T10360" t="s">
        <v>26095</v>
      </c>
      <c r="U10360" t="s">
        <v>76</v>
      </c>
      <c r="V10360" t="s">
        <v>1531</v>
      </c>
      <c r="W10360" t="s">
        <v>76</v>
      </c>
      <c r="X10360" t="s">
        <v>26096</v>
      </c>
      <c r="Y10360" t="s">
        <v>26097</v>
      </c>
      <c r="Z10360" t="s">
        <v>26098</v>
      </c>
      <c r="AA10360" t="s">
        <v>26099</v>
      </c>
      <c r="AB10360" t="s">
        <v>26100</v>
      </c>
      <c r="AC10360" t="s">
        <v>9</v>
      </c>
      <c r="AD10360" t="s">
        <v>17</v>
      </c>
    </row>
    <row r="10361" spans="1:30" x14ac:dyDescent="0.3">
      <c r="A10361" s="1">
        <v>44378.708333333336</v>
      </c>
      <c r="B10361" t="s">
        <v>75</v>
      </c>
      <c r="C10361">
        <v>12</v>
      </c>
      <c r="D10361" t="s">
        <v>21</v>
      </c>
      <c r="E10361">
        <v>4189277044</v>
      </c>
      <c r="F10361">
        <v>1248366722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t="s">
        <v>76</v>
      </c>
      <c r="Q10361" t="s">
        <v>76</v>
      </c>
      <c r="R10361">
        <v>346037</v>
      </c>
      <c r="S10361">
        <v>7648335</v>
      </c>
      <c r="T10361" t="s">
        <v>26101</v>
      </c>
      <c r="U10361" t="s">
        <v>76</v>
      </c>
      <c r="V10361" t="s">
        <v>1531</v>
      </c>
      <c r="W10361" t="s">
        <v>76</v>
      </c>
      <c r="X10361" t="s">
        <v>76</v>
      </c>
      <c r="Y10361" t="s">
        <v>26102</v>
      </c>
      <c r="Z10361" t="s">
        <v>8574</v>
      </c>
      <c r="AA10361" t="s">
        <v>26103</v>
      </c>
      <c r="AB10361" t="s">
        <v>26104</v>
      </c>
      <c r="AC10361" t="s">
        <v>19</v>
      </c>
      <c r="AD10361" t="s">
        <v>20</v>
      </c>
    </row>
    <row r="10362" spans="1:30" x14ac:dyDescent="0.3">
      <c r="A10362" s="1">
        <v>44378.708333333336</v>
      </c>
      <c r="B10362" t="s">
        <v>75</v>
      </c>
      <c r="C10362">
        <v>7</v>
      </c>
      <c r="D10362" t="s">
        <v>24</v>
      </c>
      <c r="E10362">
        <v>4441149315</v>
      </c>
      <c r="F10362">
        <v>8932699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t="s">
        <v>76</v>
      </c>
      <c r="Q10362" t="s">
        <v>76</v>
      </c>
      <c r="R10362">
        <v>103445</v>
      </c>
      <c r="S10362">
        <v>1765394</v>
      </c>
      <c r="T10362" t="s">
        <v>26105</v>
      </c>
      <c r="U10362" t="s">
        <v>76</v>
      </c>
      <c r="V10362" t="s">
        <v>1531</v>
      </c>
      <c r="W10362" t="s">
        <v>76</v>
      </c>
      <c r="X10362" t="s">
        <v>13949</v>
      </c>
      <c r="Y10362" t="s">
        <v>26106</v>
      </c>
      <c r="Z10362" t="s">
        <v>1531</v>
      </c>
      <c r="AA10362" t="s">
        <v>26107</v>
      </c>
      <c r="AB10362" t="s">
        <v>26108</v>
      </c>
      <c r="AC10362" t="s">
        <v>22</v>
      </c>
      <c r="AD10362" t="s">
        <v>23</v>
      </c>
    </row>
    <row r="10363" spans="1:30" x14ac:dyDescent="0.3">
      <c r="A10363" s="1">
        <v>44378.708333333336</v>
      </c>
      <c r="B10363" t="s">
        <v>75</v>
      </c>
      <c r="C10363">
        <v>3</v>
      </c>
      <c r="D10363" t="s">
        <v>26</v>
      </c>
      <c r="E10363">
        <v>4546679409</v>
      </c>
      <c r="F10363">
        <v>9190347404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t="s">
        <v>76</v>
      </c>
      <c r="Q10363" t="s">
        <v>76</v>
      </c>
      <c r="R10363">
        <v>841961</v>
      </c>
      <c r="S10363">
        <v>11624979</v>
      </c>
      <c r="T10363" t="s">
        <v>26109</v>
      </c>
      <c r="U10363" t="s">
        <v>76</v>
      </c>
      <c r="V10363" t="s">
        <v>1536</v>
      </c>
      <c r="W10363" t="s">
        <v>76</v>
      </c>
      <c r="X10363" t="s">
        <v>76</v>
      </c>
      <c r="Y10363" t="s">
        <v>26110</v>
      </c>
      <c r="Z10363" t="s">
        <v>26111</v>
      </c>
      <c r="AA10363" t="s">
        <v>26112</v>
      </c>
      <c r="AB10363" t="s">
        <v>26113</v>
      </c>
      <c r="AC10363" t="s">
        <v>22</v>
      </c>
      <c r="AD10363" t="s">
        <v>25</v>
      </c>
    </row>
    <row r="10364" spans="1:30" x14ac:dyDescent="0.3">
      <c r="A10364" s="1">
        <v>44378.708333333336</v>
      </c>
      <c r="B10364" t="s">
        <v>75</v>
      </c>
      <c r="C10364">
        <v>11</v>
      </c>
      <c r="D10364" t="s">
        <v>28</v>
      </c>
      <c r="E10364">
        <v>4361675973</v>
      </c>
      <c r="F10364">
        <v>135188753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t="s">
        <v>76</v>
      </c>
      <c r="Q10364" t="s">
        <v>76</v>
      </c>
      <c r="R10364">
        <v>103686</v>
      </c>
      <c r="S10364">
        <v>1303084</v>
      </c>
      <c r="T10364" t="s">
        <v>26114</v>
      </c>
      <c r="U10364" t="s">
        <v>76</v>
      </c>
      <c r="V10364" t="s">
        <v>1531</v>
      </c>
      <c r="W10364" t="s">
        <v>76</v>
      </c>
      <c r="X10364" t="s">
        <v>76</v>
      </c>
      <c r="Y10364" t="s">
        <v>26115</v>
      </c>
      <c r="Z10364" t="s">
        <v>1531</v>
      </c>
      <c r="AA10364" t="s">
        <v>26116</v>
      </c>
      <c r="AB10364" t="s">
        <v>26117</v>
      </c>
      <c r="AC10364" t="s">
        <v>19</v>
      </c>
      <c r="AD10364" t="s">
        <v>27</v>
      </c>
    </row>
    <row r="10365" spans="1:30" x14ac:dyDescent="0.3">
      <c r="A10365" s="1">
        <v>44378.708333333336</v>
      </c>
      <c r="B10365" t="s">
        <v>75</v>
      </c>
      <c r="C10365">
        <v>14</v>
      </c>
      <c r="D10365" t="s">
        <v>30</v>
      </c>
      <c r="E10365">
        <v>4155774754</v>
      </c>
      <c r="F10365">
        <v>14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t="s">
        <v>76</v>
      </c>
      <c r="Q10365" t="s">
        <v>76</v>
      </c>
      <c r="R10365">
        <v>13720</v>
      </c>
      <c r="S10365">
        <v>241440</v>
      </c>
      <c r="T10365" t="s">
        <v>26118</v>
      </c>
      <c r="U10365" t="s">
        <v>76</v>
      </c>
      <c r="V10365" t="s">
        <v>1531</v>
      </c>
      <c r="W10365" t="s">
        <v>76</v>
      </c>
      <c r="X10365" t="s">
        <v>76</v>
      </c>
      <c r="Y10365" t="s">
        <v>9672</v>
      </c>
      <c r="Z10365" t="s">
        <v>1531</v>
      </c>
      <c r="AA10365" t="s">
        <v>26119</v>
      </c>
      <c r="AB10365" t="s">
        <v>22962</v>
      </c>
      <c r="AC10365" t="s">
        <v>4</v>
      </c>
      <c r="AD10365" t="s">
        <v>29</v>
      </c>
    </row>
    <row r="10366" spans="1:30" x14ac:dyDescent="0.3">
      <c r="A10366" s="1">
        <v>44378.708333333336</v>
      </c>
      <c r="B10366" t="s">
        <v>75</v>
      </c>
      <c r="C10366">
        <v>21</v>
      </c>
      <c r="D10366" t="s">
        <v>77</v>
      </c>
      <c r="E10366">
        <v>4649933453</v>
      </c>
      <c r="F10366">
        <v>11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t="s">
        <v>76</v>
      </c>
      <c r="Q10366" t="s">
        <v>76</v>
      </c>
      <c r="R10366">
        <v>73315</v>
      </c>
      <c r="S10366">
        <v>1641818</v>
      </c>
      <c r="T10366" t="s">
        <v>26120</v>
      </c>
      <c r="U10366" t="s">
        <v>26121</v>
      </c>
      <c r="V10366" t="s">
        <v>1531</v>
      </c>
      <c r="W10366" t="s">
        <v>76</v>
      </c>
      <c r="X10366" t="s">
        <v>76</v>
      </c>
      <c r="Y10366" t="s">
        <v>26122</v>
      </c>
      <c r="Z10366" t="s">
        <v>23240</v>
      </c>
      <c r="AA10366" t="s">
        <v>26123</v>
      </c>
      <c r="AB10366" t="s">
        <v>26124</v>
      </c>
      <c r="AC10366" t="s">
        <v>9</v>
      </c>
      <c r="AD10366" t="s">
        <v>10</v>
      </c>
    </row>
    <row r="10367" spans="1:30" x14ac:dyDescent="0.3">
      <c r="A10367" s="1">
        <v>44378.708333333336</v>
      </c>
      <c r="B10367" t="s">
        <v>75</v>
      </c>
      <c r="C10367">
        <v>22</v>
      </c>
      <c r="D10367" t="s">
        <v>78</v>
      </c>
      <c r="E10367">
        <v>4606893511</v>
      </c>
      <c r="F10367">
        <v>111212309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t="s">
        <v>76</v>
      </c>
      <c r="Q10367" t="s">
        <v>76</v>
      </c>
      <c r="R10367">
        <v>45775</v>
      </c>
      <c r="S10367">
        <v>869457</v>
      </c>
      <c r="T10367" t="s">
        <v>26125</v>
      </c>
      <c r="U10367" t="s">
        <v>76</v>
      </c>
      <c r="V10367" t="s">
        <v>1531</v>
      </c>
      <c r="W10367" t="s">
        <v>76</v>
      </c>
      <c r="X10367" t="s">
        <v>76</v>
      </c>
      <c r="Y10367" t="s">
        <v>26036</v>
      </c>
      <c r="Z10367" t="s">
        <v>26126</v>
      </c>
      <c r="AA10367" t="s">
        <v>26127</v>
      </c>
      <c r="AB10367" t="s">
        <v>26128</v>
      </c>
      <c r="AC10367" t="s">
        <v>9</v>
      </c>
      <c r="AD10367" t="s">
        <v>42</v>
      </c>
    </row>
    <row r="10368" spans="1:30" x14ac:dyDescent="0.3">
      <c r="A10368" s="1">
        <v>44378.708333333336</v>
      </c>
      <c r="B10368" t="s">
        <v>75</v>
      </c>
      <c r="C10368">
        <v>1</v>
      </c>
      <c r="D10368" t="s">
        <v>32</v>
      </c>
      <c r="E10368">
        <v>450732745</v>
      </c>
      <c r="F10368">
        <v>7680687483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t="s">
        <v>76</v>
      </c>
      <c r="Q10368" t="s">
        <v>76</v>
      </c>
      <c r="R10368">
        <v>362944</v>
      </c>
      <c r="S10368">
        <v>5013035</v>
      </c>
      <c r="T10368" t="s">
        <v>26129</v>
      </c>
      <c r="U10368" t="s">
        <v>76</v>
      </c>
      <c r="V10368" t="s">
        <v>1536</v>
      </c>
      <c r="W10368" t="s">
        <v>76</v>
      </c>
      <c r="X10368" t="s">
        <v>76</v>
      </c>
      <c r="Y10368" t="s">
        <v>26130</v>
      </c>
      <c r="Z10368" t="s">
        <v>17135</v>
      </c>
      <c r="AA10368" t="s">
        <v>26131</v>
      </c>
      <c r="AB10368" t="s">
        <v>26132</v>
      </c>
      <c r="AC10368" t="s">
        <v>22</v>
      </c>
      <c r="AD10368" t="s">
        <v>31</v>
      </c>
    </row>
    <row r="10369" spans="1:30" x14ac:dyDescent="0.3">
      <c r="A10369" s="1">
        <v>44378.708333333336</v>
      </c>
      <c r="B10369" t="s">
        <v>75</v>
      </c>
      <c r="C10369">
        <v>16</v>
      </c>
      <c r="D10369" t="s">
        <v>34</v>
      </c>
      <c r="E10369">
        <v>4112559576</v>
      </c>
      <c r="F10369">
        <v>16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t="s">
        <v>76</v>
      </c>
      <c r="Q10369" t="s">
        <v>76</v>
      </c>
      <c r="R10369">
        <v>253381</v>
      </c>
      <c r="S10369">
        <v>2682225</v>
      </c>
      <c r="T10369" t="s">
        <v>26133</v>
      </c>
      <c r="U10369" t="s">
        <v>76</v>
      </c>
      <c r="V10369" t="s">
        <v>1531</v>
      </c>
      <c r="W10369" t="s">
        <v>76</v>
      </c>
      <c r="X10369" t="s">
        <v>76</v>
      </c>
      <c r="Y10369" t="s">
        <v>26134</v>
      </c>
      <c r="Z10369" t="s">
        <v>4899</v>
      </c>
      <c r="AA10369" t="s">
        <v>26135</v>
      </c>
      <c r="AB10369" t="s">
        <v>26136</v>
      </c>
      <c r="AC10369" t="s">
        <v>4</v>
      </c>
      <c r="AD10369" t="s">
        <v>33</v>
      </c>
    </row>
    <row r="10370" spans="1:30" x14ac:dyDescent="0.3">
      <c r="A10370" s="1">
        <v>44378.708333333336</v>
      </c>
      <c r="B10370" t="s">
        <v>75</v>
      </c>
      <c r="C10370">
        <v>20</v>
      </c>
      <c r="D10370" t="s">
        <v>37</v>
      </c>
      <c r="E10370">
        <v>3921531192</v>
      </c>
      <c r="F10370">
        <v>9110616306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t="s">
        <v>76</v>
      </c>
      <c r="Q10370" t="s">
        <v>76</v>
      </c>
      <c r="R10370">
        <v>57246</v>
      </c>
      <c r="S10370">
        <v>1386259</v>
      </c>
      <c r="T10370" t="s">
        <v>26137</v>
      </c>
      <c r="U10370" t="s">
        <v>76</v>
      </c>
      <c r="V10370" t="s">
        <v>1531</v>
      </c>
      <c r="W10370" t="s">
        <v>76</v>
      </c>
      <c r="X10370" t="s">
        <v>76</v>
      </c>
      <c r="Y10370" t="s">
        <v>26138</v>
      </c>
      <c r="Z10370" t="s">
        <v>2464</v>
      </c>
      <c r="AA10370" t="s">
        <v>26139</v>
      </c>
      <c r="AB10370" t="s">
        <v>26140</v>
      </c>
      <c r="AC10370" t="s">
        <v>35</v>
      </c>
      <c r="AD10370" t="s">
        <v>36</v>
      </c>
    </row>
    <row r="10371" spans="1:30" x14ac:dyDescent="0.3">
      <c r="A10371" s="1">
        <v>44378.708333333336</v>
      </c>
      <c r="B10371" t="s">
        <v>75</v>
      </c>
      <c r="C10371">
        <v>19</v>
      </c>
      <c r="D10371" t="s">
        <v>39</v>
      </c>
      <c r="E10371">
        <v>3811569725</v>
      </c>
      <c r="F10371">
        <v>133623567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t="s">
        <v>76</v>
      </c>
      <c r="Q10371" t="s">
        <v>76</v>
      </c>
      <c r="R10371">
        <v>231833</v>
      </c>
      <c r="S10371">
        <v>4914973</v>
      </c>
      <c r="T10371" t="s">
        <v>26141</v>
      </c>
      <c r="U10371" t="s">
        <v>76</v>
      </c>
      <c r="V10371" t="s">
        <v>1531</v>
      </c>
      <c r="W10371" t="s">
        <v>76</v>
      </c>
      <c r="X10371" t="s">
        <v>76</v>
      </c>
      <c r="Y10371" t="s">
        <v>26142</v>
      </c>
      <c r="Z10371" t="s">
        <v>1531</v>
      </c>
      <c r="AA10371" t="s">
        <v>26143</v>
      </c>
      <c r="AB10371" t="s">
        <v>26144</v>
      </c>
      <c r="AC10371" t="s">
        <v>35</v>
      </c>
      <c r="AD10371" t="s">
        <v>38</v>
      </c>
    </row>
    <row r="10372" spans="1:30" x14ac:dyDescent="0.3">
      <c r="A10372" s="1">
        <v>44378.708333333336</v>
      </c>
      <c r="B10372" t="s">
        <v>75</v>
      </c>
      <c r="C10372">
        <v>9</v>
      </c>
      <c r="D10372" t="s">
        <v>41</v>
      </c>
      <c r="E10372">
        <v>4376923077</v>
      </c>
      <c r="F10372">
        <v>11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t="s">
        <v>76</v>
      </c>
      <c r="Q10372" t="s">
        <v>76</v>
      </c>
      <c r="R10372">
        <v>244327</v>
      </c>
      <c r="S10372">
        <v>5152512</v>
      </c>
      <c r="T10372" t="s">
        <v>26145</v>
      </c>
      <c r="U10372" t="s">
        <v>76</v>
      </c>
      <c r="V10372" t="s">
        <v>1570</v>
      </c>
      <c r="W10372" t="s">
        <v>76</v>
      </c>
      <c r="X10372" t="s">
        <v>76</v>
      </c>
      <c r="Y10372" t="s">
        <v>26146</v>
      </c>
      <c r="Z10372" t="s">
        <v>26147</v>
      </c>
      <c r="AA10372" t="s">
        <v>26148</v>
      </c>
      <c r="AB10372" t="s">
        <v>26149</v>
      </c>
      <c r="AC10372" t="s">
        <v>19</v>
      </c>
      <c r="AD10372" t="s">
        <v>40</v>
      </c>
    </row>
    <row r="10373" spans="1:30" x14ac:dyDescent="0.3">
      <c r="A10373" s="1">
        <v>44378.708333333336</v>
      </c>
      <c r="B10373" t="s">
        <v>75</v>
      </c>
      <c r="C10373">
        <v>10</v>
      </c>
      <c r="D10373" t="s">
        <v>44</v>
      </c>
      <c r="E10373">
        <v>4310675841</v>
      </c>
      <c r="F10373">
        <v>12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t="s">
        <v>76</v>
      </c>
      <c r="Q10373" t="s">
        <v>76</v>
      </c>
      <c r="R10373">
        <v>56856</v>
      </c>
      <c r="S10373">
        <v>1464397</v>
      </c>
      <c r="T10373" t="s">
        <v>26150</v>
      </c>
      <c r="U10373" t="s">
        <v>24084</v>
      </c>
      <c r="V10373" t="s">
        <v>1531</v>
      </c>
      <c r="W10373" t="s">
        <v>76</v>
      </c>
      <c r="X10373" t="s">
        <v>76</v>
      </c>
      <c r="Y10373" t="s">
        <v>26151</v>
      </c>
      <c r="Z10373" t="s">
        <v>1531</v>
      </c>
      <c r="AA10373" t="s">
        <v>26152</v>
      </c>
      <c r="AB10373" t="s">
        <v>26153</v>
      </c>
      <c r="AC10373" t="s">
        <v>19</v>
      </c>
      <c r="AD10373" t="s">
        <v>43</v>
      </c>
    </row>
    <row r="10374" spans="1:30" x14ac:dyDescent="0.3">
      <c r="A10374" s="1">
        <v>44378.708333333336</v>
      </c>
      <c r="B10374" t="s">
        <v>75</v>
      </c>
      <c r="C10374">
        <v>2</v>
      </c>
      <c r="D10374" t="s">
        <v>46</v>
      </c>
      <c r="E10374">
        <v>4573750286</v>
      </c>
      <c r="F10374">
        <v>7320149366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t="s">
        <v>76</v>
      </c>
      <c r="Q10374" t="s">
        <v>76</v>
      </c>
      <c r="R10374">
        <v>11693</v>
      </c>
      <c r="S10374">
        <v>140373</v>
      </c>
      <c r="T10374" t="s">
        <v>26154</v>
      </c>
      <c r="U10374" t="s">
        <v>76</v>
      </c>
      <c r="V10374" t="s">
        <v>1531</v>
      </c>
      <c r="W10374" t="s">
        <v>76</v>
      </c>
      <c r="X10374" t="s">
        <v>76</v>
      </c>
      <c r="Y10374" t="s">
        <v>26155</v>
      </c>
      <c r="Z10374" t="s">
        <v>26156</v>
      </c>
      <c r="AA10374" t="s">
        <v>26157</v>
      </c>
      <c r="AB10374" t="s">
        <v>26158</v>
      </c>
      <c r="AC10374" t="s">
        <v>22</v>
      </c>
      <c r="AD10374" t="s">
        <v>45</v>
      </c>
    </row>
    <row r="10375" spans="1:30" x14ac:dyDescent="0.3">
      <c r="A10375" s="1">
        <v>44378.708333333336</v>
      </c>
      <c r="B10375" t="s">
        <v>75</v>
      </c>
      <c r="C10375">
        <v>5</v>
      </c>
      <c r="D10375" t="s">
        <v>48</v>
      </c>
      <c r="E10375">
        <v>4543490485</v>
      </c>
      <c r="F10375">
        <v>12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t="s">
        <v>76</v>
      </c>
      <c r="Q10375" t="s">
        <v>76</v>
      </c>
      <c r="R10375">
        <v>425478</v>
      </c>
      <c r="S10375">
        <v>8687243</v>
      </c>
      <c r="T10375" t="s">
        <v>26159</v>
      </c>
      <c r="U10375" t="s">
        <v>26160</v>
      </c>
      <c r="V10375" t="s">
        <v>1536</v>
      </c>
      <c r="W10375" t="s">
        <v>76</v>
      </c>
      <c r="X10375" t="s">
        <v>76</v>
      </c>
      <c r="Y10375" t="s">
        <v>26161</v>
      </c>
      <c r="Z10375" t="s">
        <v>26162</v>
      </c>
      <c r="AA10375" t="s">
        <v>26163</v>
      </c>
      <c r="AB10375" t="s">
        <v>26164</v>
      </c>
      <c r="AC10375" t="s">
        <v>9</v>
      </c>
      <c r="AD10375" t="s">
        <v>47</v>
      </c>
    </row>
    <row r="10376" spans="1:30" x14ac:dyDescent="0.3">
      <c r="A10376" s="1">
        <v>44379.708333333336</v>
      </c>
      <c r="B10376" t="s">
        <v>75</v>
      </c>
      <c r="C10376">
        <v>13</v>
      </c>
      <c r="D10376" t="s">
        <v>6</v>
      </c>
      <c r="E10376">
        <v>4235122196</v>
      </c>
      <c r="F10376">
        <v>13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t="s">
        <v>76</v>
      </c>
      <c r="Q10376" t="s">
        <v>76</v>
      </c>
      <c r="R10376">
        <v>74897</v>
      </c>
      <c r="S10376">
        <v>1707743</v>
      </c>
      <c r="T10376" t="s">
        <v>26165</v>
      </c>
      <c r="U10376" t="s">
        <v>76</v>
      </c>
      <c r="V10376" t="s">
        <v>1531</v>
      </c>
      <c r="W10376" t="s">
        <v>76</v>
      </c>
      <c r="X10376" t="s">
        <v>76</v>
      </c>
      <c r="Y10376" t="s">
        <v>26166</v>
      </c>
      <c r="Z10376" t="s">
        <v>1531</v>
      </c>
      <c r="AA10376" t="s">
        <v>26167</v>
      </c>
      <c r="AB10376" t="s">
        <v>26168</v>
      </c>
      <c r="AC10376" t="s">
        <v>4</v>
      </c>
      <c r="AD10376" t="s">
        <v>5</v>
      </c>
    </row>
    <row r="10377" spans="1:30" x14ac:dyDescent="0.3">
      <c r="A10377" s="1">
        <v>44379.708333333336</v>
      </c>
      <c r="B10377" t="s">
        <v>75</v>
      </c>
      <c r="C10377">
        <v>17</v>
      </c>
      <c r="D10377" t="s">
        <v>8</v>
      </c>
      <c r="E10377">
        <v>4063947052</v>
      </c>
      <c r="F10377">
        <v>1580514834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t="s">
        <v>76</v>
      </c>
      <c r="Q10377" t="s">
        <v>76</v>
      </c>
      <c r="R10377">
        <v>26968</v>
      </c>
      <c r="S10377">
        <v>394585</v>
      </c>
      <c r="T10377" t="s">
        <v>26169</v>
      </c>
      <c r="U10377" t="s">
        <v>25191</v>
      </c>
      <c r="V10377" t="s">
        <v>1531</v>
      </c>
      <c r="W10377" t="s">
        <v>76</v>
      </c>
      <c r="X10377" t="s">
        <v>76</v>
      </c>
      <c r="Y10377" t="s">
        <v>16986</v>
      </c>
      <c r="Z10377" t="s">
        <v>1531</v>
      </c>
      <c r="AA10377" t="s">
        <v>26170</v>
      </c>
      <c r="AB10377" t="s">
        <v>26171</v>
      </c>
      <c r="AC10377" t="s">
        <v>4</v>
      </c>
      <c r="AD10377" t="s">
        <v>7</v>
      </c>
    </row>
    <row r="10378" spans="1:30" x14ac:dyDescent="0.3">
      <c r="A10378" s="1">
        <v>44379.708333333336</v>
      </c>
      <c r="B10378" t="s">
        <v>75</v>
      </c>
      <c r="C10378">
        <v>18</v>
      </c>
      <c r="D10378" t="s">
        <v>12</v>
      </c>
      <c r="E10378">
        <v>3890597598</v>
      </c>
      <c r="F10378">
        <v>1659440194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t="s">
        <v>76</v>
      </c>
      <c r="Q10378" t="s">
        <v>76</v>
      </c>
      <c r="R10378">
        <v>69002</v>
      </c>
      <c r="S10378">
        <v>936672</v>
      </c>
      <c r="T10378" t="s">
        <v>26172</v>
      </c>
      <c r="U10378" t="s">
        <v>76</v>
      </c>
      <c r="V10378" t="s">
        <v>1531</v>
      </c>
      <c r="W10378" t="s">
        <v>76</v>
      </c>
      <c r="X10378" t="s">
        <v>76</v>
      </c>
      <c r="Y10378" t="s">
        <v>26173</v>
      </c>
      <c r="Z10378" t="s">
        <v>1942</v>
      </c>
      <c r="AA10378" t="s">
        <v>26174</v>
      </c>
      <c r="AB10378" t="s">
        <v>26175</v>
      </c>
      <c r="AC10378" t="s">
        <v>4</v>
      </c>
      <c r="AD10378" t="s">
        <v>11</v>
      </c>
    </row>
    <row r="10379" spans="1:30" x14ac:dyDescent="0.3">
      <c r="A10379" s="1">
        <v>44379.708333333336</v>
      </c>
      <c r="B10379" t="s">
        <v>75</v>
      </c>
      <c r="C10379">
        <v>15</v>
      </c>
      <c r="D10379" t="s">
        <v>14</v>
      </c>
      <c r="E10379">
        <v>4083956555</v>
      </c>
      <c r="F10379">
        <v>1425084984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t="s">
        <v>76</v>
      </c>
      <c r="Q10379" t="s">
        <v>76</v>
      </c>
      <c r="R10379">
        <v>424517</v>
      </c>
      <c r="S10379">
        <v>5313243</v>
      </c>
      <c r="T10379" t="s">
        <v>26176</v>
      </c>
      <c r="U10379" t="s">
        <v>76</v>
      </c>
      <c r="V10379" t="s">
        <v>1536</v>
      </c>
      <c r="W10379" t="s">
        <v>76</v>
      </c>
      <c r="X10379" t="s">
        <v>76</v>
      </c>
      <c r="Y10379" t="s">
        <v>26177</v>
      </c>
      <c r="Z10379" t="s">
        <v>16397</v>
      </c>
      <c r="AA10379" t="s">
        <v>26178</v>
      </c>
      <c r="AB10379" t="s">
        <v>26179</v>
      </c>
      <c r="AC10379" t="s">
        <v>4</v>
      </c>
      <c r="AD10379" t="s">
        <v>13</v>
      </c>
    </row>
    <row r="10380" spans="1:30" x14ac:dyDescent="0.3">
      <c r="A10380" s="1">
        <v>44379.708333333336</v>
      </c>
      <c r="B10380" t="s">
        <v>75</v>
      </c>
      <c r="C10380">
        <v>8</v>
      </c>
      <c r="D10380" t="s">
        <v>16</v>
      </c>
      <c r="E10380">
        <v>4449436681</v>
      </c>
      <c r="F10380">
        <v>113417208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t="s">
        <v>76</v>
      </c>
      <c r="Q10380" t="s">
        <v>76</v>
      </c>
      <c r="R10380">
        <v>386934</v>
      </c>
      <c r="S10380">
        <v>6759161</v>
      </c>
      <c r="T10380" t="s">
        <v>26180</v>
      </c>
      <c r="U10380" t="s">
        <v>76</v>
      </c>
      <c r="V10380" t="s">
        <v>1531</v>
      </c>
      <c r="W10380" t="s">
        <v>76</v>
      </c>
      <c r="X10380" t="s">
        <v>76</v>
      </c>
      <c r="Y10380" t="s">
        <v>26181</v>
      </c>
      <c r="Z10380" t="s">
        <v>24849</v>
      </c>
      <c r="AA10380" t="s">
        <v>26182</v>
      </c>
      <c r="AB10380" t="s">
        <v>26183</v>
      </c>
      <c r="AC10380" t="s">
        <v>9</v>
      </c>
      <c r="AD10380" t="s">
        <v>15</v>
      </c>
    </row>
    <row r="10381" spans="1:30" x14ac:dyDescent="0.3">
      <c r="A10381" s="1">
        <v>44379.708333333336</v>
      </c>
      <c r="B10381" t="s">
        <v>75</v>
      </c>
      <c r="C10381">
        <v>6</v>
      </c>
      <c r="D10381" t="s">
        <v>18</v>
      </c>
      <c r="E10381">
        <v>456494354</v>
      </c>
      <c r="F10381">
        <v>13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t="s">
        <v>76</v>
      </c>
      <c r="Q10381" t="s">
        <v>76</v>
      </c>
      <c r="R10381">
        <v>106978</v>
      </c>
      <c r="S10381">
        <v>2167864</v>
      </c>
      <c r="T10381" t="s">
        <v>26184</v>
      </c>
      <c r="U10381" t="s">
        <v>76</v>
      </c>
      <c r="V10381" t="s">
        <v>1531</v>
      </c>
      <c r="W10381" t="s">
        <v>76</v>
      </c>
      <c r="X10381" t="s">
        <v>26185</v>
      </c>
      <c r="Y10381" t="s">
        <v>26186</v>
      </c>
      <c r="Z10381" t="s">
        <v>26187</v>
      </c>
      <c r="AA10381" t="s">
        <v>26188</v>
      </c>
      <c r="AB10381" t="s">
        <v>26189</v>
      </c>
      <c r="AC10381" t="s">
        <v>9</v>
      </c>
      <c r="AD10381" t="s">
        <v>17</v>
      </c>
    </row>
    <row r="10382" spans="1:30" x14ac:dyDescent="0.3">
      <c r="A10382" s="1">
        <v>44379.708333333336</v>
      </c>
      <c r="B10382" t="s">
        <v>75</v>
      </c>
      <c r="C10382">
        <v>12</v>
      </c>
      <c r="D10382" t="s">
        <v>21</v>
      </c>
      <c r="E10382">
        <v>4189277044</v>
      </c>
      <c r="F10382">
        <v>1248366722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t="s">
        <v>76</v>
      </c>
      <c r="Q10382" t="s">
        <v>76</v>
      </c>
      <c r="R10382">
        <v>346101</v>
      </c>
      <c r="S10382">
        <v>7671816</v>
      </c>
      <c r="T10382" t="s">
        <v>26190</v>
      </c>
      <c r="U10382" t="s">
        <v>76</v>
      </c>
      <c r="V10382" t="s">
        <v>1531</v>
      </c>
      <c r="W10382" t="s">
        <v>76</v>
      </c>
      <c r="X10382" t="s">
        <v>76</v>
      </c>
      <c r="Y10382" t="s">
        <v>26191</v>
      </c>
      <c r="Z10382" t="s">
        <v>26192</v>
      </c>
      <c r="AA10382" t="s">
        <v>26193</v>
      </c>
      <c r="AB10382" t="s">
        <v>26194</v>
      </c>
      <c r="AC10382" t="s">
        <v>19</v>
      </c>
      <c r="AD10382" t="s">
        <v>20</v>
      </c>
    </row>
    <row r="10383" spans="1:30" x14ac:dyDescent="0.3">
      <c r="A10383" s="1">
        <v>44379.708333333336</v>
      </c>
      <c r="B10383" t="s">
        <v>75</v>
      </c>
      <c r="C10383">
        <v>7</v>
      </c>
      <c r="D10383" t="s">
        <v>24</v>
      </c>
      <c r="E10383">
        <v>4441149315</v>
      </c>
      <c r="F10383">
        <v>8932699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t="s">
        <v>76</v>
      </c>
      <c r="Q10383" t="s">
        <v>76</v>
      </c>
      <c r="R10383">
        <v>103456</v>
      </c>
      <c r="S10383">
        <v>1769980</v>
      </c>
      <c r="T10383" t="s">
        <v>26195</v>
      </c>
      <c r="U10383" t="s">
        <v>76</v>
      </c>
      <c r="V10383" t="s">
        <v>1531</v>
      </c>
      <c r="W10383" t="s">
        <v>76</v>
      </c>
      <c r="X10383" t="s">
        <v>13949</v>
      </c>
      <c r="Y10383" t="s">
        <v>26196</v>
      </c>
      <c r="Z10383" t="s">
        <v>1531</v>
      </c>
      <c r="AA10383" t="s">
        <v>26197</v>
      </c>
      <c r="AB10383" t="s">
        <v>26198</v>
      </c>
      <c r="AC10383" t="s">
        <v>22</v>
      </c>
      <c r="AD10383" t="s">
        <v>23</v>
      </c>
    </row>
    <row r="10384" spans="1:30" x14ac:dyDescent="0.3">
      <c r="A10384" s="1">
        <v>44379.708333333336</v>
      </c>
      <c r="B10384" t="s">
        <v>75</v>
      </c>
      <c r="C10384">
        <v>3</v>
      </c>
      <c r="D10384" t="s">
        <v>26</v>
      </c>
      <c r="E10384">
        <v>4546679409</v>
      </c>
      <c r="F10384">
        <v>9190347404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t="s">
        <v>76</v>
      </c>
      <c r="Q10384" t="s">
        <v>76</v>
      </c>
      <c r="R10384">
        <v>842104</v>
      </c>
      <c r="S10384">
        <v>11661912</v>
      </c>
      <c r="T10384" t="s">
        <v>26199</v>
      </c>
      <c r="U10384" t="s">
        <v>76</v>
      </c>
      <c r="V10384" t="s">
        <v>1531</v>
      </c>
      <c r="W10384" t="s">
        <v>76</v>
      </c>
      <c r="X10384" t="s">
        <v>76</v>
      </c>
      <c r="Y10384" t="s">
        <v>26200</v>
      </c>
      <c r="Z10384" t="s">
        <v>26201</v>
      </c>
      <c r="AA10384" t="s">
        <v>26202</v>
      </c>
      <c r="AB10384" t="s">
        <v>26203</v>
      </c>
      <c r="AC10384" t="s">
        <v>22</v>
      </c>
      <c r="AD10384" t="s">
        <v>25</v>
      </c>
    </row>
    <row r="10385" spans="1:30" x14ac:dyDescent="0.3">
      <c r="A10385" s="1">
        <v>44379.708333333336</v>
      </c>
      <c r="B10385" t="s">
        <v>75</v>
      </c>
      <c r="C10385">
        <v>11</v>
      </c>
      <c r="D10385" t="s">
        <v>28</v>
      </c>
      <c r="E10385">
        <v>4361675973</v>
      </c>
      <c r="F10385">
        <v>135188753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t="s">
        <v>76</v>
      </c>
      <c r="Q10385" t="s">
        <v>76</v>
      </c>
      <c r="R10385">
        <v>103714</v>
      </c>
      <c r="S10385">
        <v>1304872</v>
      </c>
      <c r="T10385" t="s">
        <v>26204</v>
      </c>
      <c r="U10385" t="s">
        <v>76</v>
      </c>
      <c r="V10385" t="s">
        <v>1531</v>
      </c>
      <c r="W10385" t="s">
        <v>76</v>
      </c>
      <c r="X10385" t="s">
        <v>76</v>
      </c>
      <c r="Y10385" t="s">
        <v>26205</v>
      </c>
      <c r="Z10385" t="s">
        <v>1531</v>
      </c>
      <c r="AA10385" t="s">
        <v>26206</v>
      </c>
      <c r="AB10385" t="s">
        <v>26207</v>
      </c>
      <c r="AC10385" t="s">
        <v>19</v>
      </c>
      <c r="AD10385" t="s">
        <v>27</v>
      </c>
    </row>
    <row r="10386" spans="1:30" x14ac:dyDescent="0.3">
      <c r="A10386" s="1">
        <v>44379.708333333336</v>
      </c>
      <c r="B10386" t="s">
        <v>75</v>
      </c>
      <c r="C10386">
        <v>14</v>
      </c>
      <c r="D10386" t="s">
        <v>30</v>
      </c>
      <c r="E10386">
        <v>4155774754</v>
      </c>
      <c r="F10386">
        <v>14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t="s">
        <v>76</v>
      </c>
      <c r="Q10386" t="s">
        <v>76</v>
      </c>
      <c r="R10386">
        <v>13720</v>
      </c>
      <c r="S10386">
        <v>241842</v>
      </c>
      <c r="T10386" t="s">
        <v>26208</v>
      </c>
      <c r="U10386" t="s">
        <v>76</v>
      </c>
      <c r="V10386" t="s">
        <v>1531</v>
      </c>
      <c r="W10386" t="s">
        <v>76</v>
      </c>
      <c r="X10386" t="s">
        <v>76</v>
      </c>
      <c r="Y10386" t="s">
        <v>9672</v>
      </c>
      <c r="Z10386" t="s">
        <v>1531</v>
      </c>
      <c r="AA10386" t="s">
        <v>26209</v>
      </c>
      <c r="AB10386" t="s">
        <v>22962</v>
      </c>
      <c r="AC10386" t="s">
        <v>4</v>
      </c>
      <c r="AD10386" t="s">
        <v>29</v>
      </c>
    </row>
    <row r="10387" spans="1:30" x14ac:dyDescent="0.3">
      <c r="A10387" s="1">
        <v>44379.708333333336</v>
      </c>
      <c r="B10387" t="s">
        <v>75</v>
      </c>
      <c r="C10387">
        <v>21</v>
      </c>
      <c r="D10387" t="s">
        <v>77</v>
      </c>
      <c r="E10387">
        <v>4649933453</v>
      </c>
      <c r="F10387">
        <v>11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t="s">
        <v>76</v>
      </c>
      <c r="Q10387" t="s">
        <v>76</v>
      </c>
      <c r="R10387">
        <v>73319</v>
      </c>
      <c r="S10387">
        <v>1644557</v>
      </c>
      <c r="T10387" t="s">
        <v>26210</v>
      </c>
      <c r="U10387" t="s">
        <v>76</v>
      </c>
      <c r="V10387" t="s">
        <v>1531</v>
      </c>
      <c r="W10387" t="s">
        <v>76</v>
      </c>
      <c r="X10387" t="s">
        <v>76</v>
      </c>
      <c r="Y10387" t="s">
        <v>26211</v>
      </c>
      <c r="Z10387" t="s">
        <v>23240</v>
      </c>
      <c r="AA10387" t="s">
        <v>26212</v>
      </c>
      <c r="AB10387" t="s">
        <v>26213</v>
      </c>
      <c r="AC10387" t="s">
        <v>9</v>
      </c>
      <c r="AD10387" t="s">
        <v>10</v>
      </c>
    </row>
    <row r="10388" spans="1:30" x14ac:dyDescent="0.3">
      <c r="A10388" s="1">
        <v>44379.708333333336</v>
      </c>
      <c r="B10388" t="s">
        <v>75</v>
      </c>
      <c r="C10388">
        <v>22</v>
      </c>
      <c r="D10388" t="s">
        <v>78</v>
      </c>
      <c r="E10388">
        <v>4606893511</v>
      </c>
      <c r="F10388">
        <v>111212309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t="s">
        <v>76</v>
      </c>
      <c r="Q10388" t="s">
        <v>76</v>
      </c>
      <c r="R10388">
        <v>45782</v>
      </c>
      <c r="S10388">
        <v>871160</v>
      </c>
      <c r="T10388" t="s">
        <v>26214</v>
      </c>
      <c r="U10388" t="s">
        <v>76</v>
      </c>
      <c r="V10388" t="s">
        <v>1531</v>
      </c>
      <c r="W10388" t="s">
        <v>76</v>
      </c>
      <c r="X10388" t="s">
        <v>76</v>
      </c>
      <c r="Y10388" t="s">
        <v>26215</v>
      </c>
      <c r="Z10388" t="s">
        <v>8735</v>
      </c>
      <c r="AA10388" t="s">
        <v>26216</v>
      </c>
      <c r="AB10388" t="s">
        <v>26217</v>
      </c>
      <c r="AC10388" t="s">
        <v>9</v>
      </c>
      <c r="AD10388" t="s">
        <v>42</v>
      </c>
    </row>
    <row r="10389" spans="1:30" x14ac:dyDescent="0.3">
      <c r="A10389" s="1">
        <v>44379.708333333336</v>
      </c>
      <c r="B10389" t="s">
        <v>75</v>
      </c>
      <c r="C10389">
        <v>1</v>
      </c>
      <c r="D10389" t="s">
        <v>32</v>
      </c>
      <c r="E10389">
        <v>450732745</v>
      </c>
      <c r="F10389">
        <v>7680687483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t="s">
        <v>76</v>
      </c>
      <c r="Q10389" t="s">
        <v>76</v>
      </c>
      <c r="R10389">
        <v>362969</v>
      </c>
      <c r="S10389">
        <v>5033996</v>
      </c>
      <c r="T10389" t="s">
        <v>26218</v>
      </c>
      <c r="U10389" t="s">
        <v>76</v>
      </c>
      <c r="V10389" t="s">
        <v>1536</v>
      </c>
      <c r="W10389" t="s">
        <v>76</v>
      </c>
      <c r="X10389" t="s">
        <v>76</v>
      </c>
      <c r="Y10389" t="s">
        <v>26219</v>
      </c>
      <c r="Z10389" t="s">
        <v>8285</v>
      </c>
      <c r="AA10389" t="s">
        <v>26220</v>
      </c>
      <c r="AB10389" t="s">
        <v>26221</v>
      </c>
      <c r="AC10389" t="s">
        <v>22</v>
      </c>
      <c r="AD10389" t="s">
        <v>31</v>
      </c>
    </row>
    <row r="10390" spans="1:30" x14ac:dyDescent="0.3">
      <c r="A10390" s="1">
        <v>44379.708333333336</v>
      </c>
      <c r="B10390" t="s">
        <v>75</v>
      </c>
      <c r="C10390">
        <v>16</v>
      </c>
      <c r="D10390" t="s">
        <v>34</v>
      </c>
      <c r="E10390">
        <v>4112559576</v>
      </c>
      <c r="F10390">
        <v>16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t="s">
        <v>76</v>
      </c>
      <c r="Q10390" t="s">
        <v>76</v>
      </c>
      <c r="R10390">
        <v>253424</v>
      </c>
      <c r="S10390">
        <v>2688193</v>
      </c>
      <c r="T10390" t="s">
        <v>26222</v>
      </c>
      <c r="U10390" t="s">
        <v>76</v>
      </c>
      <c r="V10390" t="s">
        <v>1531</v>
      </c>
      <c r="W10390" t="s">
        <v>76</v>
      </c>
      <c r="X10390" t="s">
        <v>76</v>
      </c>
      <c r="Y10390" t="s">
        <v>26223</v>
      </c>
      <c r="Z10390" t="s">
        <v>4899</v>
      </c>
      <c r="AA10390" t="s">
        <v>26224</v>
      </c>
      <c r="AB10390" t="s">
        <v>26225</v>
      </c>
      <c r="AC10390" t="s">
        <v>4</v>
      </c>
      <c r="AD10390" t="s">
        <v>33</v>
      </c>
    </row>
    <row r="10391" spans="1:30" x14ac:dyDescent="0.3">
      <c r="A10391" s="1">
        <v>44379.708333333336</v>
      </c>
      <c r="B10391" t="s">
        <v>75</v>
      </c>
      <c r="C10391">
        <v>20</v>
      </c>
      <c r="D10391" t="s">
        <v>37</v>
      </c>
      <c r="E10391">
        <v>3921531192</v>
      </c>
      <c r="F10391">
        <v>9110616306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t="s">
        <v>76</v>
      </c>
      <c r="Q10391" t="s">
        <v>76</v>
      </c>
      <c r="R10391">
        <v>57271</v>
      </c>
      <c r="S10391">
        <v>1389269</v>
      </c>
      <c r="T10391" t="s">
        <v>26226</v>
      </c>
      <c r="U10391" t="s">
        <v>76</v>
      </c>
      <c r="V10391" t="s">
        <v>1531</v>
      </c>
      <c r="W10391" t="s">
        <v>76</v>
      </c>
      <c r="X10391" t="s">
        <v>76</v>
      </c>
      <c r="Y10391" t="s">
        <v>26227</v>
      </c>
      <c r="Z10391" t="s">
        <v>2464</v>
      </c>
      <c r="AA10391" t="s">
        <v>26228</v>
      </c>
      <c r="AB10391" t="s">
        <v>26229</v>
      </c>
      <c r="AC10391" t="s">
        <v>35</v>
      </c>
      <c r="AD10391" t="s">
        <v>36</v>
      </c>
    </row>
    <row r="10392" spans="1:30" x14ac:dyDescent="0.3">
      <c r="A10392" s="1">
        <v>44379.708333333336</v>
      </c>
      <c r="B10392" t="s">
        <v>75</v>
      </c>
      <c r="C10392">
        <v>19</v>
      </c>
      <c r="D10392" t="s">
        <v>39</v>
      </c>
      <c r="E10392">
        <v>3811569725</v>
      </c>
      <c r="F10392">
        <v>133623567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t="s">
        <v>76</v>
      </c>
      <c r="Q10392" t="s">
        <v>76</v>
      </c>
      <c r="R10392">
        <v>231948</v>
      </c>
      <c r="S10392">
        <v>4928454</v>
      </c>
      <c r="T10392" t="s">
        <v>26230</v>
      </c>
      <c r="U10392" t="s">
        <v>76</v>
      </c>
      <c r="V10392" t="s">
        <v>1536</v>
      </c>
      <c r="W10392" t="s">
        <v>76</v>
      </c>
      <c r="X10392" t="s">
        <v>76</v>
      </c>
      <c r="Y10392" t="s">
        <v>26231</v>
      </c>
      <c r="Z10392" t="s">
        <v>1531</v>
      </c>
      <c r="AA10392" t="s">
        <v>26232</v>
      </c>
      <c r="AB10392" t="s">
        <v>26233</v>
      </c>
      <c r="AC10392" t="s">
        <v>35</v>
      </c>
      <c r="AD10392" t="s">
        <v>38</v>
      </c>
    </row>
    <row r="10393" spans="1:30" x14ac:dyDescent="0.3">
      <c r="A10393" s="1">
        <v>44379.708333333336</v>
      </c>
      <c r="B10393" t="s">
        <v>75</v>
      </c>
      <c r="C10393">
        <v>9</v>
      </c>
      <c r="D10393" t="s">
        <v>41</v>
      </c>
      <c r="E10393">
        <v>4376923077</v>
      </c>
      <c r="F10393">
        <v>11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t="s">
        <v>76</v>
      </c>
      <c r="Q10393" t="s">
        <v>76</v>
      </c>
      <c r="R10393">
        <v>244385</v>
      </c>
      <c r="S10393">
        <v>5165031</v>
      </c>
      <c r="T10393" t="s">
        <v>26234</v>
      </c>
      <c r="U10393" t="s">
        <v>76</v>
      </c>
      <c r="V10393" t="s">
        <v>1531</v>
      </c>
      <c r="W10393" t="s">
        <v>76</v>
      </c>
      <c r="X10393" t="s">
        <v>76</v>
      </c>
      <c r="Y10393" t="s">
        <v>26235</v>
      </c>
      <c r="Z10393" t="s">
        <v>26236</v>
      </c>
      <c r="AA10393" t="s">
        <v>26237</v>
      </c>
      <c r="AB10393" t="s">
        <v>26238</v>
      </c>
      <c r="AC10393" t="s">
        <v>19</v>
      </c>
      <c r="AD10393" t="s">
        <v>40</v>
      </c>
    </row>
    <row r="10394" spans="1:30" x14ac:dyDescent="0.3">
      <c r="A10394" s="1">
        <v>44379.708333333336</v>
      </c>
      <c r="B10394" t="s">
        <v>75</v>
      </c>
      <c r="C10394">
        <v>10</v>
      </c>
      <c r="D10394" t="s">
        <v>44</v>
      </c>
      <c r="E10394">
        <v>4310675841</v>
      </c>
      <c r="F10394">
        <v>12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t="s">
        <v>76</v>
      </c>
      <c r="Q10394" t="s">
        <v>76</v>
      </c>
      <c r="R10394">
        <v>56865</v>
      </c>
      <c r="S10394">
        <v>1468449</v>
      </c>
      <c r="T10394" t="s">
        <v>26239</v>
      </c>
      <c r="U10394" t="s">
        <v>24084</v>
      </c>
      <c r="V10394" t="s">
        <v>1531</v>
      </c>
      <c r="W10394" t="s">
        <v>76</v>
      </c>
      <c r="X10394" t="s">
        <v>76</v>
      </c>
      <c r="Y10394" t="s">
        <v>26240</v>
      </c>
      <c r="Z10394" t="s">
        <v>1531</v>
      </c>
      <c r="AA10394" t="s">
        <v>26241</v>
      </c>
      <c r="AB10394" t="s">
        <v>26242</v>
      </c>
      <c r="AC10394" t="s">
        <v>19</v>
      </c>
      <c r="AD10394" t="s">
        <v>43</v>
      </c>
    </row>
    <row r="10395" spans="1:30" x14ac:dyDescent="0.3">
      <c r="A10395" s="1">
        <v>44379.708333333336</v>
      </c>
      <c r="B10395" t="s">
        <v>75</v>
      </c>
      <c r="C10395">
        <v>2</v>
      </c>
      <c r="D10395" t="s">
        <v>46</v>
      </c>
      <c r="E10395">
        <v>4573750286</v>
      </c>
      <c r="F10395">
        <v>7320149366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t="s">
        <v>76</v>
      </c>
      <c r="Q10395" t="s">
        <v>76</v>
      </c>
      <c r="R10395">
        <v>11693</v>
      </c>
      <c r="S10395">
        <v>140609</v>
      </c>
      <c r="T10395" t="s">
        <v>8445</v>
      </c>
      <c r="U10395" t="s">
        <v>76</v>
      </c>
      <c r="V10395" t="s">
        <v>1531</v>
      </c>
      <c r="W10395" t="s">
        <v>76</v>
      </c>
      <c r="X10395" t="s">
        <v>76</v>
      </c>
      <c r="Y10395" t="s">
        <v>26155</v>
      </c>
      <c r="Z10395" t="s">
        <v>26156</v>
      </c>
      <c r="AA10395" t="s">
        <v>26243</v>
      </c>
      <c r="AB10395" t="s">
        <v>26244</v>
      </c>
      <c r="AC10395" t="s">
        <v>22</v>
      </c>
      <c r="AD10395" t="s">
        <v>45</v>
      </c>
    </row>
    <row r="10396" spans="1:30" x14ac:dyDescent="0.3">
      <c r="A10396" s="1">
        <v>44379.708333333336</v>
      </c>
      <c r="B10396" t="s">
        <v>75</v>
      </c>
      <c r="C10396">
        <v>5</v>
      </c>
      <c r="D10396" t="s">
        <v>48</v>
      </c>
      <c r="E10396">
        <v>4543490485</v>
      </c>
      <c r="F10396">
        <v>12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t="s">
        <v>76</v>
      </c>
      <c r="Q10396" t="s">
        <v>76</v>
      </c>
      <c r="R10396">
        <v>425535</v>
      </c>
      <c r="S10396">
        <v>8711510</v>
      </c>
      <c r="T10396" t="s">
        <v>26245</v>
      </c>
      <c r="U10396" t="s">
        <v>76</v>
      </c>
      <c r="V10396" t="s">
        <v>1531</v>
      </c>
      <c r="W10396" t="s">
        <v>76</v>
      </c>
      <c r="X10396" t="s">
        <v>76</v>
      </c>
      <c r="Y10396" t="s">
        <v>26246</v>
      </c>
      <c r="Z10396" t="s">
        <v>26247</v>
      </c>
      <c r="AA10396" t="s">
        <v>26248</v>
      </c>
      <c r="AB10396" t="s">
        <v>26249</v>
      </c>
      <c r="AC10396" t="s">
        <v>9</v>
      </c>
      <c r="AD10396" t="s">
        <v>47</v>
      </c>
    </row>
    <row r="10397" spans="1:30" x14ac:dyDescent="0.3">
      <c r="A10397" s="1">
        <v>44380.708333333336</v>
      </c>
      <c r="B10397" t="s">
        <v>75</v>
      </c>
      <c r="C10397">
        <v>13</v>
      </c>
      <c r="D10397" t="s">
        <v>6</v>
      </c>
      <c r="E10397">
        <v>4235122196</v>
      </c>
      <c r="F10397">
        <v>13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t="s">
        <v>76</v>
      </c>
      <c r="Q10397" t="s">
        <v>76</v>
      </c>
      <c r="R10397">
        <v>74924</v>
      </c>
      <c r="S10397">
        <v>1714104</v>
      </c>
      <c r="T10397" t="s">
        <v>26250</v>
      </c>
      <c r="U10397" t="s">
        <v>26251</v>
      </c>
      <c r="V10397" t="s">
        <v>1531</v>
      </c>
      <c r="W10397" t="s">
        <v>76</v>
      </c>
      <c r="X10397" t="s">
        <v>76</v>
      </c>
      <c r="Y10397" t="s">
        <v>26252</v>
      </c>
      <c r="Z10397" t="s">
        <v>1531</v>
      </c>
      <c r="AA10397" t="s">
        <v>26253</v>
      </c>
      <c r="AB10397" t="s">
        <v>26254</v>
      </c>
      <c r="AC10397" t="s">
        <v>4</v>
      </c>
      <c r="AD10397" t="s">
        <v>5</v>
      </c>
    </row>
    <row r="10398" spans="1:30" x14ac:dyDescent="0.3">
      <c r="A10398" s="1">
        <v>44380.708333333336</v>
      </c>
      <c r="B10398" t="s">
        <v>75</v>
      </c>
      <c r="C10398">
        <v>17</v>
      </c>
      <c r="D10398" t="s">
        <v>8</v>
      </c>
      <c r="E10398">
        <v>4063947052</v>
      </c>
      <c r="F10398">
        <v>1580514834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t="s">
        <v>76</v>
      </c>
      <c r="Q10398" t="s">
        <v>76</v>
      </c>
      <c r="R10398">
        <v>26979</v>
      </c>
      <c r="S10398">
        <v>395185</v>
      </c>
      <c r="T10398" t="s">
        <v>26255</v>
      </c>
      <c r="U10398" t="s">
        <v>25191</v>
      </c>
      <c r="V10398" t="s">
        <v>1531</v>
      </c>
      <c r="W10398" t="s">
        <v>76</v>
      </c>
      <c r="X10398" t="s">
        <v>76</v>
      </c>
      <c r="Y10398" t="s">
        <v>7559</v>
      </c>
      <c r="Z10398" t="s">
        <v>1531</v>
      </c>
      <c r="AA10398" t="s">
        <v>26256</v>
      </c>
      <c r="AB10398" t="s">
        <v>26257</v>
      </c>
      <c r="AC10398" t="s">
        <v>4</v>
      </c>
      <c r="AD10398" t="s">
        <v>7</v>
      </c>
    </row>
    <row r="10399" spans="1:30" x14ac:dyDescent="0.3">
      <c r="A10399" s="1">
        <v>44380.708333333336</v>
      </c>
      <c r="B10399" t="s">
        <v>75</v>
      </c>
      <c r="C10399">
        <v>18</v>
      </c>
      <c r="D10399" t="s">
        <v>12</v>
      </c>
      <c r="E10399">
        <v>3890597598</v>
      </c>
      <c r="F10399">
        <v>1659440194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t="s">
        <v>76</v>
      </c>
      <c r="Q10399" t="s">
        <v>76</v>
      </c>
      <c r="R10399">
        <v>69058</v>
      </c>
      <c r="S10399">
        <v>938688</v>
      </c>
      <c r="T10399" t="s">
        <v>26258</v>
      </c>
      <c r="U10399" t="s">
        <v>76</v>
      </c>
      <c r="V10399" t="s">
        <v>1531</v>
      </c>
      <c r="W10399" t="s">
        <v>76</v>
      </c>
      <c r="X10399" t="s">
        <v>76</v>
      </c>
      <c r="Y10399" t="s">
        <v>26259</v>
      </c>
      <c r="Z10399" t="s">
        <v>1942</v>
      </c>
      <c r="AA10399" t="s">
        <v>26260</v>
      </c>
      <c r="AB10399" t="s">
        <v>26261</v>
      </c>
      <c r="AC10399" t="s">
        <v>4</v>
      </c>
      <c r="AD10399" t="s">
        <v>11</v>
      </c>
    </row>
    <row r="10400" spans="1:30" x14ac:dyDescent="0.3">
      <c r="A10400" s="1">
        <v>44380.708333333336</v>
      </c>
      <c r="B10400" t="s">
        <v>75</v>
      </c>
      <c r="C10400">
        <v>15</v>
      </c>
      <c r="D10400" t="s">
        <v>14</v>
      </c>
      <c r="E10400">
        <v>4083956555</v>
      </c>
      <c r="F10400">
        <v>1425084984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t="s">
        <v>76</v>
      </c>
      <c r="Q10400" t="s">
        <v>76</v>
      </c>
      <c r="R10400">
        <v>424656</v>
      </c>
      <c r="S10400">
        <v>5326093</v>
      </c>
      <c r="T10400" t="s">
        <v>26262</v>
      </c>
      <c r="U10400" t="s">
        <v>76</v>
      </c>
      <c r="V10400" t="s">
        <v>1570</v>
      </c>
      <c r="W10400" t="s">
        <v>76</v>
      </c>
      <c r="X10400" t="s">
        <v>76</v>
      </c>
      <c r="Y10400" t="s">
        <v>26263</v>
      </c>
      <c r="Z10400" t="s">
        <v>16397</v>
      </c>
      <c r="AA10400" t="s">
        <v>26264</v>
      </c>
      <c r="AB10400" t="s">
        <v>26265</v>
      </c>
      <c r="AC10400" t="s">
        <v>4</v>
      </c>
      <c r="AD10400" t="s">
        <v>13</v>
      </c>
    </row>
    <row r="10401" spans="1:30" x14ac:dyDescent="0.3">
      <c r="A10401" s="1">
        <v>44380.708333333336</v>
      </c>
      <c r="B10401" t="s">
        <v>75</v>
      </c>
      <c r="C10401">
        <v>8</v>
      </c>
      <c r="D10401" t="s">
        <v>16</v>
      </c>
      <c r="E10401">
        <v>4449436681</v>
      </c>
      <c r="F10401">
        <v>113417208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t="s">
        <v>76</v>
      </c>
      <c r="Q10401" t="s">
        <v>76</v>
      </c>
      <c r="R10401">
        <v>386998</v>
      </c>
      <c r="S10401">
        <v>6781717</v>
      </c>
      <c r="T10401" t="s">
        <v>26266</v>
      </c>
      <c r="U10401" t="s">
        <v>20457</v>
      </c>
      <c r="V10401" t="s">
        <v>1531</v>
      </c>
      <c r="W10401" t="s">
        <v>76</v>
      </c>
      <c r="X10401" t="s">
        <v>76</v>
      </c>
      <c r="Y10401" t="s">
        <v>26267</v>
      </c>
      <c r="Z10401" t="s">
        <v>24849</v>
      </c>
      <c r="AA10401" t="s">
        <v>26268</v>
      </c>
      <c r="AB10401" t="s">
        <v>26269</v>
      </c>
      <c r="AC10401" t="s">
        <v>9</v>
      </c>
      <c r="AD10401" t="s">
        <v>15</v>
      </c>
    </row>
    <row r="10402" spans="1:30" x14ac:dyDescent="0.3">
      <c r="A10402" s="1">
        <v>44380.708333333336</v>
      </c>
      <c r="B10402" t="s">
        <v>75</v>
      </c>
      <c r="C10402">
        <v>6</v>
      </c>
      <c r="D10402" t="s">
        <v>18</v>
      </c>
      <c r="E10402">
        <v>456494354</v>
      </c>
      <c r="F10402">
        <v>13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t="s">
        <v>76</v>
      </c>
      <c r="Q10402" t="s">
        <v>76</v>
      </c>
      <c r="R10402">
        <v>106987</v>
      </c>
      <c r="S10402">
        <v>2171553</v>
      </c>
      <c r="T10402" t="s">
        <v>26270</v>
      </c>
      <c r="U10402" t="s">
        <v>26271</v>
      </c>
      <c r="V10402" t="s">
        <v>1531</v>
      </c>
      <c r="W10402" t="s">
        <v>76</v>
      </c>
      <c r="X10402" t="s">
        <v>26272</v>
      </c>
      <c r="Y10402" t="s">
        <v>21343</v>
      </c>
      <c r="Z10402" t="s">
        <v>26273</v>
      </c>
      <c r="AA10402" t="s">
        <v>26274</v>
      </c>
      <c r="AB10402" t="s">
        <v>26275</v>
      </c>
      <c r="AC10402" t="s">
        <v>9</v>
      </c>
      <c r="AD10402" t="s">
        <v>17</v>
      </c>
    </row>
    <row r="10403" spans="1:30" x14ac:dyDescent="0.3">
      <c r="A10403" s="1">
        <v>44380.708333333336</v>
      </c>
      <c r="B10403" t="s">
        <v>75</v>
      </c>
      <c r="C10403">
        <v>12</v>
      </c>
      <c r="D10403" t="s">
        <v>21</v>
      </c>
      <c r="E10403">
        <v>4189277044</v>
      </c>
      <c r="F10403">
        <v>1248366722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t="s">
        <v>76</v>
      </c>
      <c r="Q10403" t="s">
        <v>76</v>
      </c>
      <c r="R10403">
        <v>346186</v>
      </c>
      <c r="S10403">
        <v>7698300</v>
      </c>
      <c r="T10403" t="s">
        <v>26276</v>
      </c>
      <c r="U10403" t="s">
        <v>76</v>
      </c>
      <c r="V10403" t="s">
        <v>1531</v>
      </c>
      <c r="W10403" t="s">
        <v>76</v>
      </c>
      <c r="X10403" t="s">
        <v>76</v>
      </c>
      <c r="Y10403" t="s">
        <v>26277</v>
      </c>
      <c r="Z10403" t="s">
        <v>3806</v>
      </c>
      <c r="AA10403" t="s">
        <v>26278</v>
      </c>
      <c r="AB10403" t="s">
        <v>26279</v>
      </c>
      <c r="AC10403" t="s">
        <v>19</v>
      </c>
      <c r="AD10403" t="s">
        <v>20</v>
      </c>
    </row>
    <row r="10404" spans="1:30" x14ac:dyDescent="0.3">
      <c r="A10404" s="1">
        <v>44380.708333333336</v>
      </c>
      <c r="B10404" t="s">
        <v>75</v>
      </c>
      <c r="C10404">
        <v>7</v>
      </c>
      <c r="D10404" t="s">
        <v>24</v>
      </c>
      <c r="E10404">
        <v>4441149315</v>
      </c>
      <c r="F10404">
        <v>8932699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t="s">
        <v>76</v>
      </c>
      <c r="Q10404" t="s">
        <v>76</v>
      </c>
      <c r="R10404">
        <v>103463</v>
      </c>
      <c r="S10404">
        <v>1775495</v>
      </c>
      <c r="T10404" t="s">
        <v>26280</v>
      </c>
      <c r="U10404" t="s">
        <v>17611</v>
      </c>
      <c r="V10404" t="s">
        <v>1531</v>
      </c>
      <c r="W10404" t="s">
        <v>76</v>
      </c>
      <c r="X10404" t="s">
        <v>76</v>
      </c>
      <c r="Y10404" t="s">
        <v>26281</v>
      </c>
      <c r="Z10404" t="s">
        <v>1531</v>
      </c>
      <c r="AA10404" t="s">
        <v>26282</v>
      </c>
      <c r="AB10404" t="s">
        <v>26283</v>
      </c>
      <c r="AC10404" t="s">
        <v>22</v>
      </c>
      <c r="AD10404" t="s">
        <v>23</v>
      </c>
    </row>
    <row r="10405" spans="1:30" x14ac:dyDescent="0.3">
      <c r="A10405" s="1">
        <v>44380.708333333336</v>
      </c>
      <c r="B10405" t="s">
        <v>75</v>
      </c>
      <c r="C10405">
        <v>3</v>
      </c>
      <c r="D10405" t="s">
        <v>26</v>
      </c>
      <c r="E10405">
        <v>4546679409</v>
      </c>
      <c r="F10405">
        <v>9190347404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t="s">
        <v>76</v>
      </c>
      <c r="Q10405" t="s">
        <v>76</v>
      </c>
      <c r="R10405">
        <v>842244</v>
      </c>
      <c r="S10405">
        <v>11701986</v>
      </c>
      <c r="T10405" t="s">
        <v>26284</v>
      </c>
      <c r="U10405" t="s">
        <v>76</v>
      </c>
      <c r="V10405" t="s">
        <v>1531</v>
      </c>
      <c r="W10405" t="s">
        <v>76</v>
      </c>
      <c r="X10405" t="s">
        <v>76</v>
      </c>
      <c r="Y10405" t="s">
        <v>26285</v>
      </c>
      <c r="Z10405" t="s">
        <v>26286</v>
      </c>
      <c r="AA10405" t="s">
        <v>26287</v>
      </c>
      <c r="AB10405" t="s">
        <v>26288</v>
      </c>
      <c r="AC10405" t="s">
        <v>22</v>
      </c>
      <c r="AD10405" t="s">
        <v>25</v>
      </c>
    </row>
    <row r="10406" spans="1:30" x14ac:dyDescent="0.3">
      <c r="A10406" s="1">
        <v>44380.708333333336</v>
      </c>
      <c r="B10406" t="s">
        <v>75</v>
      </c>
      <c r="C10406">
        <v>11</v>
      </c>
      <c r="D10406" t="s">
        <v>28</v>
      </c>
      <c r="E10406">
        <v>4361675973</v>
      </c>
      <c r="F10406">
        <v>135188753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t="s">
        <v>76</v>
      </c>
      <c r="Q10406" t="s">
        <v>76</v>
      </c>
      <c r="R10406">
        <v>103746</v>
      </c>
      <c r="S10406">
        <v>1306605</v>
      </c>
      <c r="T10406" t="s">
        <v>26289</v>
      </c>
      <c r="U10406" t="s">
        <v>76</v>
      </c>
      <c r="V10406" t="s">
        <v>1531</v>
      </c>
      <c r="W10406" t="s">
        <v>76</v>
      </c>
      <c r="X10406" t="s">
        <v>76</v>
      </c>
      <c r="Y10406" t="s">
        <v>26290</v>
      </c>
      <c r="Z10406" t="s">
        <v>1531</v>
      </c>
      <c r="AA10406" t="s">
        <v>26291</v>
      </c>
      <c r="AB10406" t="s">
        <v>26292</v>
      </c>
      <c r="AC10406" t="s">
        <v>19</v>
      </c>
      <c r="AD10406" t="s">
        <v>27</v>
      </c>
    </row>
    <row r="10407" spans="1:30" x14ac:dyDescent="0.3">
      <c r="A10407" s="1">
        <v>44380.708333333336</v>
      </c>
      <c r="B10407" t="s">
        <v>75</v>
      </c>
      <c r="C10407">
        <v>14</v>
      </c>
      <c r="D10407" t="s">
        <v>30</v>
      </c>
      <c r="E10407">
        <v>4155774754</v>
      </c>
      <c r="F10407">
        <v>14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t="s">
        <v>76</v>
      </c>
      <c r="Q10407" t="s">
        <v>76</v>
      </c>
      <c r="R10407">
        <v>13721</v>
      </c>
      <c r="S10407">
        <v>242175</v>
      </c>
      <c r="T10407" t="s">
        <v>26293</v>
      </c>
      <c r="U10407" t="s">
        <v>76</v>
      </c>
      <c r="V10407" t="s">
        <v>1531</v>
      </c>
      <c r="W10407" t="s">
        <v>76</v>
      </c>
      <c r="X10407" t="s">
        <v>76</v>
      </c>
      <c r="Y10407" t="s">
        <v>26294</v>
      </c>
      <c r="Z10407" t="s">
        <v>1531</v>
      </c>
      <c r="AA10407" t="s">
        <v>26295</v>
      </c>
      <c r="AB10407" t="s">
        <v>22962</v>
      </c>
      <c r="AC10407" t="s">
        <v>4</v>
      </c>
      <c r="AD10407" t="s">
        <v>29</v>
      </c>
    </row>
    <row r="10408" spans="1:30" x14ac:dyDescent="0.3">
      <c r="A10408" s="1">
        <v>44380.708333333336</v>
      </c>
      <c r="B10408" t="s">
        <v>75</v>
      </c>
      <c r="C10408">
        <v>21</v>
      </c>
      <c r="D10408" t="s">
        <v>77</v>
      </c>
      <c r="E10408">
        <v>4649933453</v>
      </c>
      <c r="F10408">
        <v>11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t="s">
        <v>76</v>
      </c>
      <c r="Q10408" t="s">
        <v>76</v>
      </c>
      <c r="R10408">
        <v>73326</v>
      </c>
      <c r="S10408">
        <v>1648310</v>
      </c>
      <c r="T10408" t="s">
        <v>26296</v>
      </c>
      <c r="U10408" t="s">
        <v>26297</v>
      </c>
      <c r="V10408" t="s">
        <v>1531</v>
      </c>
      <c r="W10408" t="s">
        <v>76</v>
      </c>
      <c r="X10408" t="s">
        <v>76</v>
      </c>
      <c r="Y10408" t="s">
        <v>26298</v>
      </c>
      <c r="Z10408" t="s">
        <v>23240</v>
      </c>
      <c r="AA10408" t="s">
        <v>26299</v>
      </c>
      <c r="AB10408" t="s">
        <v>26300</v>
      </c>
      <c r="AC10408" t="s">
        <v>9</v>
      </c>
      <c r="AD10408" t="s">
        <v>10</v>
      </c>
    </row>
    <row r="10409" spans="1:30" x14ac:dyDescent="0.3">
      <c r="A10409" s="1">
        <v>44380.708333333336</v>
      </c>
      <c r="B10409" t="s">
        <v>75</v>
      </c>
      <c r="C10409">
        <v>22</v>
      </c>
      <c r="D10409" t="s">
        <v>78</v>
      </c>
      <c r="E10409">
        <v>4606893511</v>
      </c>
      <c r="F10409">
        <v>111212309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t="s">
        <v>76</v>
      </c>
      <c r="Q10409" t="s">
        <v>76</v>
      </c>
      <c r="R10409">
        <v>45785</v>
      </c>
      <c r="S10409">
        <v>873336</v>
      </c>
      <c r="T10409" t="s">
        <v>26301</v>
      </c>
      <c r="U10409" t="s">
        <v>76</v>
      </c>
      <c r="V10409" t="s">
        <v>1531</v>
      </c>
      <c r="W10409" t="s">
        <v>76</v>
      </c>
      <c r="X10409" t="s">
        <v>76</v>
      </c>
      <c r="Y10409" t="s">
        <v>26302</v>
      </c>
      <c r="Z10409" t="s">
        <v>26303</v>
      </c>
      <c r="AA10409" t="s">
        <v>26304</v>
      </c>
      <c r="AB10409" t="s">
        <v>26305</v>
      </c>
      <c r="AC10409" t="s">
        <v>9</v>
      </c>
      <c r="AD10409" t="s">
        <v>42</v>
      </c>
    </row>
    <row r="10410" spans="1:30" x14ac:dyDescent="0.3">
      <c r="A10410" s="1">
        <v>44380.708333333336</v>
      </c>
      <c r="B10410" t="s">
        <v>75</v>
      </c>
      <c r="C10410">
        <v>1</v>
      </c>
      <c r="D10410" t="s">
        <v>32</v>
      </c>
      <c r="E10410">
        <v>450732745</v>
      </c>
      <c r="F10410">
        <v>7680687483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t="s">
        <v>76</v>
      </c>
      <c r="Q10410" t="s">
        <v>76</v>
      </c>
      <c r="R10410">
        <v>363004</v>
      </c>
      <c r="S10410">
        <v>5058814</v>
      </c>
      <c r="T10410" t="s">
        <v>26306</v>
      </c>
      <c r="U10410" t="s">
        <v>76</v>
      </c>
      <c r="V10410" t="s">
        <v>1531</v>
      </c>
      <c r="W10410" t="s">
        <v>76</v>
      </c>
      <c r="X10410" t="s">
        <v>76</v>
      </c>
      <c r="Y10410" t="s">
        <v>26307</v>
      </c>
      <c r="Z10410" t="s">
        <v>26308</v>
      </c>
      <c r="AA10410" t="s">
        <v>26309</v>
      </c>
      <c r="AB10410" t="s">
        <v>26310</v>
      </c>
      <c r="AC10410" t="s">
        <v>22</v>
      </c>
      <c r="AD10410" t="s">
        <v>31</v>
      </c>
    </row>
    <row r="10411" spans="1:30" x14ac:dyDescent="0.3">
      <c r="A10411" s="1">
        <v>44380.708333333336</v>
      </c>
      <c r="B10411" t="s">
        <v>75</v>
      </c>
      <c r="C10411">
        <v>16</v>
      </c>
      <c r="D10411" t="s">
        <v>34</v>
      </c>
      <c r="E10411">
        <v>4112559576</v>
      </c>
      <c r="F10411">
        <v>16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t="s">
        <v>76</v>
      </c>
      <c r="Q10411" t="s">
        <v>76</v>
      </c>
      <c r="R10411">
        <v>253471</v>
      </c>
      <c r="S10411">
        <v>2694462</v>
      </c>
      <c r="T10411" t="s">
        <v>26311</v>
      </c>
      <c r="U10411" t="s">
        <v>76</v>
      </c>
      <c r="V10411" t="s">
        <v>1531</v>
      </c>
      <c r="W10411" t="s">
        <v>76</v>
      </c>
      <c r="X10411" t="s">
        <v>76</v>
      </c>
      <c r="Y10411" t="s">
        <v>26312</v>
      </c>
      <c r="Z10411" t="s">
        <v>15544</v>
      </c>
      <c r="AA10411" t="s">
        <v>26313</v>
      </c>
      <c r="AB10411" t="s">
        <v>26314</v>
      </c>
      <c r="AC10411" t="s">
        <v>4</v>
      </c>
      <c r="AD10411" t="s">
        <v>33</v>
      </c>
    </row>
    <row r="10412" spans="1:30" x14ac:dyDescent="0.3">
      <c r="A10412" s="1">
        <v>44380.708333333336</v>
      </c>
      <c r="B10412" t="s">
        <v>75</v>
      </c>
      <c r="C10412">
        <v>20</v>
      </c>
      <c r="D10412" t="s">
        <v>37</v>
      </c>
      <c r="E10412">
        <v>3921531192</v>
      </c>
      <c r="F10412">
        <v>9110616306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t="s">
        <v>76</v>
      </c>
      <c r="Q10412" t="s">
        <v>76</v>
      </c>
      <c r="R10412">
        <v>57279</v>
      </c>
      <c r="S10412">
        <v>1392561</v>
      </c>
      <c r="T10412" t="s">
        <v>26315</v>
      </c>
      <c r="U10412" t="s">
        <v>76</v>
      </c>
      <c r="V10412" t="s">
        <v>1531</v>
      </c>
      <c r="W10412" t="s">
        <v>76</v>
      </c>
      <c r="X10412" t="s">
        <v>26316</v>
      </c>
      <c r="Y10412" t="s">
        <v>26317</v>
      </c>
      <c r="Z10412" t="s">
        <v>2464</v>
      </c>
      <c r="AA10412" t="s">
        <v>26318</v>
      </c>
      <c r="AB10412" t="s">
        <v>26319</v>
      </c>
      <c r="AC10412" t="s">
        <v>35</v>
      </c>
      <c r="AD10412" t="s">
        <v>36</v>
      </c>
    </row>
    <row r="10413" spans="1:30" x14ac:dyDescent="0.3">
      <c r="A10413" s="1">
        <v>44380.708333333336</v>
      </c>
      <c r="B10413" t="s">
        <v>75</v>
      </c>
      <c r="C10413">
        <v>19</v>
      </c>
      <c r="D10413" t="s">
        <v>39</v>
      </c>
      <c r="E10413">
        <v>3811569725</v>
      </c>
      <c r="F10413">
        <v>133623567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t="s">
        <v>76</v>
      </c>
      <c r="Q10413" t="s">
        <v>76</v>
      </c>
      <c r="R10413">
        <v>232082</v>
      </c>
      <c r="S10413">
        <v>4937286</v>
      </c>
      <c r="T10413" t="s">
        <v>26320</v>
      </c>
      <c r="U10413" t="s">
        <v>76</v>
      </c>
      <c r="V10413" t="s">
        <v>1531</v>
      </c>
      <c r="W10413" t="s">
        <v>76</v>
      </c>
      <c r="X10413" t="s">
        <v>76</v>
      </c>
      <c r="Y10413" t="s">
        <v>26321</v>
      </c>
      <c r="Z10413" t="s">
        <v>1531</v>
      </c>
      <c r="AA10413" t="s">
        <v>26322</v>
      </c>
      <c r="AB10413" t="s">
        <v>26323</v>
      </c>
      <c r="AC10413" t="s">
        <v>35</v>
      </c>
      <c r="AD10413" t="s">
        <v>38</v>
      </c>
    </row>
    <row r="10414" spans="1:30" x14ac:dyDescent="0.3">
      <c r="A10414" s="1">
        <v>44380.708333333336</v>
      </c>
      <c r="B10414" t="s">
        <v>75</v>
      </c>
      <c r="C10414">
        <v>9</v>
      </c>
      <c r="D10414" t="s">
        <v>41</v>
      </c>
      <c r="E10414">
        <v>4376923077</v>
      </c>
      <c r="F10414">
        <v>11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t="s">
        <v>76</v>
      </c>
      <c r="Q10414" t="s">
        <v>76</v>
      </c>
      <c r="R10414">
        <v>244435</v>
      </c>
      <c r="S10414">
        <v>5181192</v>
      </c>
      <c r="T10414" t="s">
        <v>26324</v>
      </c>
      <c r="U10414" t="s">
        <v>76</v>
      </c>
      <c r="V10414" t="s">
        <v>1531</v>
      </c>
      <c r="W10414" t="s">
        <v>76</v>
      </c>
      <c r="X10414" t="s">
        <v>76</v>
      </c>
      <c r="Y10414" t="s">
        <v>26325</v>
      </c>
      <c r="Z10414" t="s">
        <v>26236</v>
      </c>
      <c r="AA10414" t="s">
        <v>26326</v>
      </c>
      <c r="AB10414" t="s">
        <v>26327</v>
      </c>
      <c r="AC10414" t="s">
        <v>19</v>
      </c>
      <c r="AD10414" t="s">
        <v>40</v>
      </c>
    </row>
    <row r="10415" spans="1:30" x14ac:dyDescent="0.3">
      <c r="A10415" s="1">
        <v>44380.708333333336</v>
      </c>
      <c r="B10415" t="s">
        <v>75</v>
      </c>
      <c r="C10415">
        <v>10</v>
      </c>
      <c r="D10415" t="s">
        <v>44</v>
      </c>
      <c r="E10415">
        <v>4310675841</v>
      </c>
      <c r="F10415">
        <v>12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t="s">
        <v>76</v>
      </c>
      <c r="Q10415" t="s">
        <v>76</v>
      </c>
      <c r="R10415">
        <v>56870</v>
      </c>
      <c r="S10415">
        <v>1473321</v>
      </c>
      <c r="T10415" t="s">
        <v>26328</v>
      </c>
      <c r="U10415" t="s">
        <v>24084</v>
      </c>
      <c r="V10415" t="s">
        <v>1531</v>
      </c>
      <c r="W10415" t="s">
        <v>76</v>
      </c>
      <c r="X10415" t="s">
        <v>76</v>
      </c>
      <c r="Y10415" t="s">
        <v>26329</v>
      </c>
      <c r="Z10415" t="s">
        <v>1531</v>
      </c>
      <c r="AA10415" t="s">
        <v>26330</v>
      </c>
      <c r="AB10415" t="s">
        <v>26331</v>
      </c>
      <c r="AC10415" t="s">
        <v>19</v>
      </c>
      <c r="AD10415" t="s">
        <v>43</v>
      </c>
    </row>
    <row r="10416" spans="1:30" x14ac:dyDescent="0.3">
      <c r="A10416" s="1">
        <v>44380.708333333336</v>
      </c>
      <c r="B10416" t="s">
        <v>75</v>
      </c>
      <c r="C10416">
        <v>2</v>
      </c>
      <c r="D10416" t="s">
        <v>46</v>
      </c>
      <c r="E10416">
        <v>4573750286</v>
      </c>
      <c r="F10416">
        <v>7320149366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t="s">
        <v>76</v>
      </c>
      <c r="Q10416" t="s">
        <v>76</v>
      </c>
      <c r="R10416">
        <v>11696</v>
      </c>
      <c r="S10416">
        <v>141073</v>
      </c>
      <c r="T10416" t="s">
        <v>26332</v>
      </c>
      <c r="U10416" t="s">
        <v>76</v>
      </c>
      <c r="V10416" t="s">
        <v>1531</v>
      </c>
      <c r="W10416" t="s">
        <v>76</v>
      </c>
      <c r="X10416" t="s">
        <v>76</v>
      </c>
      <c r="Y10416" t="s">
        <v>26333</v>
      </c>
      <c r="Z10416" t="s">
        <v>7017</v>
      </c>
      <c r="AA10416" t="s">
        <v>26334</v>
      </c>
      <c r="AB10416" t="s">
        <v>26335</v>
      </c>
      <c r="AC10416" t="s">
        <v>22</v>
      </c>
      <c r="AD10416" t="s">
        <v>45</v>
      </c>
    </row>
    <row r="10417" spans="1:30" x14ac:dyDescent="0.3">
      <c r="A10417" s="1">
        <v>44380.708333333336</v>
      </c>
      <c r="B10417" t="s">
        <v>75</v>
      </c>
      <c r="C10417">
        <v>5</v>
      </c>
      <c r="D10417" t="s">
        <v>48</v>
      </c>
      <c r="E10417">
        <v>4543490485</v>
      </c>
      <c r="F10417">
        <v>12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t="s">
        <v>76</v>
      </c>
      <c r="Q10417" t="s">
        <v>76</v>
      </c>
      <c r="R10417">
        <v>425601</v>
      </c>
      <c r="S10417">
        <v>8746789</v>
      </c>
      <c r="T10417" t="s">
        <v>26336</v>
      </c>
      <c r="U10417" t="s">
        <v>19535</v>
      </c>
      <c r="V10417" t="s">
        <v>1531</v>
      </c>
      <c r="W10417" t="s">
        <v>76</v>
      </c>
      <c r="X10417" t="s">
        <v>76</v>
      </c>
      <c r="Y10417" t="s">
        <v>26337</v>
      </c>
      <c r="Z10417" t="s">
        <v>26338</v>
      </c>
      <c r="AA10417" t="s">
        <v>26339</v>
      </c>
      <c r="AB10417" t="s">
        <v>26340</v>
      </c>
      <c r="AC10417" t="s">
        <v>9</v>
      </c>
      <c r="AD10417" t="s">
        <v>47</v>
      </c>
    </row>
    <row r="10418" spans="1:30" x14ac:dyDescent="0.3">
      <c r="A10418" s="1">
        <v>44381.708333333336</v>
      </c>
      <c r="B10418" t="s">
        <v>75</v>
      </c>
      <c r="C10418">
        <v>13</v>
      </c>
      <c r="D10418" t="s">
        <v>6</v>
      </c>
      <c r="E10418">
        <v>4235122196</v>
      </c>
      <c r="F10418">
        <v>13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t="s">
        <v>76</v>
      </c>
      <c r="Q10418" t="s">
        <v>76</v>
      </c>
      <c r="R10418">
        <v>74949</v>
      </c>
      <c r="S10418">
        <v>1719227</v>
      </c>
      <c r="T10418" t="s">
        <v>26341</v>
      </c>
      <c r="U10418" t="s">
        <v>76</v>
      </c>
      <c r="V10418" t="s">
        <v>1531</v>
      </c>
      <c r="W10418" t="s">
        <v>76</v>
      </c>
      <c r="X10418" t="s">
        <v>76</v>
      </c>
      <c r="Y10418" t="s">
        <v>4920</v>
      </c>
      <c r="Z10418" t="s">
        <v>1531</v>
      </c>
      <c r="AA10418" t="s">
        <v>26342</v>
      </c>
      <c r="AB10418" t="s">
        <v>26343</v>
      </c>
      <c r="AC10418" t="s">
        <v>4</v>
      </c>
      <c r="AD10418" t="s">
        <v>5</v>
      </c>
    </row>
    <row r="10419" spans="1:30" x14ac:dyDescent="0.3">
      <c r="A10419" s="1">
        <v>44381.708333333336</v>
      </c>
      <c r="B10419" t="s">
        <v>75</v>
      </c>
      <c r="C10419">
        <v>17</v>
      </c>
      <c r="D10419" t="s">
        <v>8</v>
      </c>
      <c r="E10419">
        <v>4063947052</v>
      </c>
      <c r="F10419">
        <v>1580514834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t="s">
        <v>76</v>
      </c>
      <c r="Q10419" t="s">
        <v>76</v>
      </c>
      <c r="R10419">
        <v>26985</v>
      </c>
      <c r="S10419">
        <v>395612</v>
      </c>
      <c r="T10419" t="s">
        <v>26344</v>
      </c>
      <c r="U10419" t="s">
        <v>25191</v>
      </c>
      <c r="V10419" t="s">
        <v>1531</v>
      </c>
      <c r="W10419" t="s">
        <v>76</v>
      </c>
      <c r="X10419" t="s">
        <v>76</v>
      </c>
      <c r="Y10419" t="s">
        <v>26345</v>
      </c>
      <c r="Z10419" t="s">
        <v>1531</v>
      </c>
      <c r="AA10419" t="s">
        <v>26346</v>
      </c>
      <c r="AB10419" t="s">
        <v>26347</v>
      </c>
      <c r="AC10419" t="s">
        <v>4</v>
      </c>
      <c r="AD10419" t="s">
        <v>7</v>
      </c>
    </row>
    <row r="10420" spans="1:30" x14ac:dyDescent="0.3">
      <c r="A10420" s="1">
        <v>44381.708333333336</v>
      </c>
      <c r="B10420" t="s">
        <v>75</v>
      </c>
      <c r="C10420">
        <v>18</v>
      </c>
      <c r="D10420" t="s">
        <v>12</v>
      </c>
      <c r="E10420">
        <v>3890597598</v>
      </c>
      <c r="F10420">
        <v>1659440194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t="s">
        <v>76</v>
      </c>
      <c r="Q10420" t="s">
        <v>76</v>
      </c>
      <c r="R10420">
        <v>69082</v>
      </c>
      <c r="S10420">
        <v>940479</v>
      </c>
      <c r="T10420" t="s">
        <v>26348</v>
      </c>
      <c r="U10420" t="s">
        <v>76</v>
      </c>
      <c r="V10420" t="s">
        <v>1531</v>
      </c>
      <c r="W10420" t="s">
        <v>76</v>
      </c>
      <c r="X10420" t="s">
        <v>76</v>
      </c>
      <c r="Y10420" t="s">
        <v>26349</v>
      </c>
      <c r="Z10420" t="s">
        <v>1942</v>
      </c>
      <c r="AA10420" t="s">
        <v>26350</v>
      </c>
      <c r="AB10420" t="s">
        <v>26351</v>
      </c>
      <c r="AC10420" t="s">
        <v>4</v>
      </c>
      <c r="AD10420" t="s">
        <v>11</v>
      </c>
    </row>
    <row r="10421" spans="1:30" x14ac:dyDescent="0.3">
      <c r="A10421" s="1">
        <v>44381.708333333336</v>
      </c>
      <c r="B10421" t="s">
        <v>75</v>
      </c>
      <c r="C10421">
        <v>15</v>
      </c>
      <c r="D10421" t="s">
        <v>14</v>
      </c>
      <c r="E10421">
        <v>4083956555</v>
      </c>
      <c r="F10421">
        <v>1425084984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t="s">
        <v>76</v>
      </c>
      <c r="Q10421" t="s">
        <v>76</v>
      </c>
      <c r="R10421">
        <v>424766</v>
      </c>
      <c r="S10421">
        <v>5331848</v>
      </c>
      <c r="T10421" t="s">
        <v>26352</v>
      </c>
      <c r="U10421" t="s">
        <v>76</v>
      </c>
      <c r="V10421" t="s">
        <v>1570</v>
      </c>
      <c r="W10421" t="s">
        <v>76</v>
      </c>
      <c r="X10421" t="s">
        <v>76</v>
      </c>
      <c r="Y10421" t="s">
        <v>26353</v>
      </c>
      <c r="Z10421" t="s">
        <v>16397</v>
      </c>
      <c r="AA10421" t="s">
        <v>26354</v>
      </c>
      <c r="AB10421" t="s">
        <v>26355</v>
      </c>
      <c r="AC10421" t="s">
        <v>4</v>
      </c>
      <c r="AD10421" t="s">
        <v>13</v>
      </c>
    </row>
    <row r="10422" spans="1:30" x14ac:dyDescent="0.3">
      <c r="A10422" s="1">
        <v>44381.708333333336</v>
      </c>
      <c r="B10422" t="s">
        <v>75</v>
      </c>
      <c r="C10422">
        <v>8</v>
      </c>
      <c r="D10422" t="s">
        <v>16</v>
      </c>
      <c r="E10422">
        <v>4449436681</v>
      </c>
      <c r="F10422">
        <v>113417208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t="s">
        <v>76</v>
      </c>
      <c r="Q10422" t="s">
        <v>76</v>
      </c>
      <c r="R10422">
        <v>387048</v>
      </c>
      <c r="S10422">
        <v>6793633</v>
      </c>
      <c r="T10422" t="s">
        <v>26356</v>
      </c>
      <c r="U10422" t="s">
        <v>13667</v>
      </c>
      <c r="V10422" t="s">
        <v>1531</v>
      </c>
      <c r="W10422" t="s">
        <v>76</v>
      </c>
      <c r="X10422" t="s">
        <v>76</v>
      </c>
      <c r="Y10422" t="s">
        <v>26357</v>
      </c>
      <c r="Z10422" t="s">
        <v>24849</v>
      </c>
      <c r="AA10422" t="s">
        <v>26358</v>
      </c>
      <c r="AB10422" t="s">
        <v>26359</v>
      </c>
      <c r="AC10422" t="s">
        <v>9</v>
      </c>
      <c r="AD10422" t="s">
        <v>15</v>
      </c>
    </row>
    <row r="10423" spans="1:30" x14ac:dyDescent="0.3">
      <c r="A10423" s="1">
        <v>44381.708333333336</v>
      </c>
      <c r="B10423" t="s">
        <v>75</v>
      </c>
      <c r="C10423">
        <v>6</v>
      </c>
      <c r="D10423" t="s">
        <v>18</v>
      </c>
      <c r="E10423">
        <v>456494354</v>
      </c>
      <c r="F10423">
        <v>13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t="s">
        <v>76</v>
      </c>
      <c r="Q10423" t="s">
        <v>76</v>
      </c>
      <c r="R10423">
        <v>106996</v>
      </c>
      <c r="S10423">
        <v>2173532</v>
      </c>
      <c r="T10423" t="s">
        <v>26360</v>
      </c>
      <c r="U10423" t="s">
        <v>76</v>
      </c>
      <c r="V10423" t="s">
        <v>1531</v>
      </c>
      <c r="W10423" t="s">
        <v>76</v>
      </c>
      <c r="X10423" t="s">
        <v>26361</v>
      </c>
      <c r="Y10423" t="s">
        <v>26362</v>
      </c>
      <c r="Z10423" t="s">
        <v>26273</v>
      </c>
      <c r="AA10423" t="s">
        <v>26363</v>
      </c>
      <c r="AB10423" t="s">
        <v>26364</v>
      </c>
      <c r="AC10423" t="s">
        <v>9</v>
      </c>
      <c r="AD10423" t="s">
        <v>17</v>
      </c>
    </row>
    <row r="10424" spans="1:30" x14ac:dyDescent="0.3">
      <c r="A10424" s="1">
        <v>44381.708333333336</v>
      </c>
      <c r="B10424" t="s">
        <v>75</v>
      </c>
      <c r="C10424">
        <v>12</v>
      </c>
      <c r="D10424" t="s">
        <v>21</v>
      </c>
      <c r="E10424">
        <v>4189277044</v>
      </c>
      <c r="F10424">
        <v>1248366722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t="s">
        <v>76</v>
      </c>
      <c r="Q10424" t="s">
        <v>76</v>
      </c>
      <c r="R10424">
        <v>346269</v>
      </c>
      <c r="S10424">
        <v>7719482</v>
      </c>
      <c r="T10424" t="s">
        <v>26365</v>
      </c>
      <c r="U10424" t="s">
        <v>76</v>
      </c>
      <c r="V10424" t="s">
        <v>1531</v>
      </c>
      <c r="W10424" t="s">
        <v>76</v>
      </c>
      <c r="X10424" t="s">
        <v>76</v>
      </c>
      <c r="Y10424" t="s">
        <v>26366</v>
      </c>
      <c r="Z10424" t="s">
        <v>7435</v>
      </c>
      <c r="AA10424" t="s">
        <v>26367</v>
      </c>
      <c r="AB10424" t="s">
        <v>26368</v>
      </c>
      <c r="AC10424" t="s">
        <v>19</v>
      </c>
      <c r="AD10424" t="s">
        <v>20</v>
      </c>
    </row>
    <row r="10425" spans="1:30" x14ac:dyDescent="0.3">
      <c r="A10425" s="1">
        <v>44381.708333333336</v>
      </c>
      <c r="B10425" t="s">
        <v>75</v>
      </c>
      <c r="C10425">
        <v>7</v>
      </c>
      <c r="D10425" t="s">
        <v>24</v>
      </c>
      <c r="E10425">
        <v>4441149315</v>
      </c>
      <c r="F10425">
        <v>8932699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t="s">
        <v>76</v>
      </c>
      <c r="Q10425" t="s">
        <v>76</v>
      </c>
      <c r="R10425">
        <v>103476</v>
      </c>
      <c r="S10425">
        <v>1779379</v>
      </c>
      <c r="T10425" t="s">
        <v>26369</v>
      </c>
      <c r="U10425" t="s">
        <v>17611</v>
      </c>
      <c r="V10425" t="s">
        <v>1536</v>
      </c>
      <c r="W10425" t="s">
        <v>76</v>
      </c>
      <c r="X10425" t="s">
        <v>76</v>
      </c>
      <c r="Y10425" t="s">
        <v>26370</v>
      </c>
      <c r="Z10425" t="s">
        <v>1531</v>
      </c>
      <c r="AA10425" t="s">
        <v>26371</v>
      </c>
      <c r="AB10425" t="s">
        <v>26372</v>
      </c>
      <c r="AC10425" t="s">
        <v>22</v>
      </c>
      <c r="AD10425" t="s">
        <v>23</v>
      </c>
    </row>
    <row r="10426" spans="1:30" x14ac:dyDescent="0.3">
      <c r="A10426" s="1">
        <v>44381.708333333336</v>
      </c>
      <c r="B10426" t="s">
        <v>75</v>
      </c>
      <c r="C10426">
        <v>3</v>
      </c>
      <c r="D10426" t="s">
        <v>26</v>
      </c>
      <c r="E10426">
        <v>4546679409</v>
      </c>
      <c r="F10426">
        <v>9190347404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t="s">
        <v>76</v>
      </c>
      <c r="Q10426" t="s">
        <v>76</v>
      </c>
      <c r="R10426">
        <v>842375</v>
      </c>
      <c r="S10426">
        <v>11727852</v>
      </c>
      <c r="T10426" t="s">
        <v>26373</v>
      </c>
      <c r="U10426" t="s">
        <v>76</v>
      </c>
      <c r="V10426" t="s">
        <v>1536</v>
      </c>
      <c r="W10426" t="s">
        <v>76</v>
      </c>
      <c r="X10426" t="s">
        <v>76</v>
      </c>
      <c r="Y10426" t="s">
        <v>26374</v>
      </c>
      <c r="Z10426" t="s">
        <v>26375</v>
      </c>
      <c r="AA10426" t="s">
        <v>26376</v>
      </c>
      <c r="AB10426" t="s">
        <v>26377</v>
      </c>
      <c r="AC10426" t="s">
        <v>22</v>
      </c>
      <c r="AD10426" t="s">
        <v>25</v>
      </c>
    </row>
    <row r="10427" spans="1:30" x14ac:dyDescent="0.3">
      <c r="A10427" s="1">
        <v>44381.708333333336</v>
      </c>
      <c r="B10427" t="s">
        <v>75</v>
      </c>
      <c r="C10427">
        <v>11</v>
      </c>
      <c r="D10427" t="s">
        <v>28</v>
      </c>
      <c r="E10427">
        <v>4361675973</v>
      </c>
      <c r="F10427">
        <v>135188753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t="s">
        <v>76</v>
      </c>
      <c r="Q10427" t="s">
        <v>76</v>
      </c>
      <c r="R10427">
        <v>103787</v>
      </c>
      <c r="S10427">
        <v>1308855</v>
      </c>
      <c r="T10427" t="s">
        <v>26378</v>
      </c>
      <c r="U10427" t="s">
        <v>76</v>
      </c>
      <c r="V10427" t="s">
        <v>1531</v>
      </c>
      <c r="W10427" t="s">
        <v>76</v>
      </c>
      <c r="X10427" t="s">
        <v>76</v>
      </c>
      <c r="Y10427" t="s">
        <v>26379</v>
      </c>
      <c r="Z10427" t="s">
        <v>1531</v>
      </c>
      <c r="AA10427" t="s">
        <v>26380</v>
      </c>
      <c r="AB10427" t="s">
        <v>26381</v>
      </c>
      <c r="AC10427" t="s">
        <v>19</v>
      </c>
      <c r="AD10427" t="s">
        <v>27</v>
      </c>
    </row>
    <row r="10428" spans="1:30" x14ac:dyDescent="0.3">
      <c r="A10428" s="1">
        <v>44381.708333333336</v>
      </c>
      <c r="B10428" t="s">
        <v>75</v>
      </c>
      <c r="C10428">
        <v>14</v>
      </c>
      <c r="D10428" t="s">
        <v>30</v>
      </c>
      <c r="E10428">
        <v>4155774754</v>
      </c>
      <c r="F10428">
        <v>14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t="s">
        <v>76</v>
      </c>
      <c r="Q10428" t="s">
        <v>76</v>
      </c>
      <c r="R10428">
        <v>13724</v>
      </c>
      <c r="S10428">
        <v>242618</v>
      </c>
      <c r="T10428" t="s">
        <v>26382</v>
      </c>
      <c r="U10428" t="s">
        <v>76</v>
      </c>
      <c r="V10428" t="s">
        <v>1531</v>
      </c>
      <c r="W10428" t="s">
        <v>76</v>
      </c>
      <c r="X10428" t="s">
        <v>76</v>
      </c>
      <c r="Y10428" t="s">
        <v>26383</v>
      </c>
      <c r="Z10428" t="s">
        <v>1531</v>
      </c>
      <c r="AA10428" t="s">
        <v>26384</v>
      </c>
      <c r="AB10428" t="s">
        <v>22962</v>
      </c>
      <c r="AC10428" t="s">
        <v>4</v>
      </c>
      <c r="AD10428" t="s">
        <v>29</v>
      </c>
    </row>
    <row r="10429" spans="1:30" x14ac:dyDescent="0.3">
      <c r="A10429" s="1">
        <v>44381.708333333336</v>
      </c>
      <c r="B10429" t="s">
        <v>75</v>
      </c>
      <c r="C10429">
        <v>21</v>
      </c>
      <c r="D10429" t="s">
        <v>77</v>
      </c>
      <c r="E10429">
        <v>4649933453</v>
      </c>
      <c r="F10429">
        <v>11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t="s">
        <v>76</v>
      </c>
      <c r="Q10429" t="s">
        <v>76</v>
      </c>
      <c r="R10429">
        <v>73330</v>
      </c>
      <c r="S10429">
        <v>1650129</v>
      </c>
      <c r="T10429" t="s">
        <v>26385</v>
      </c>
      <c r="U10429" t="s">
        <v>26386</v>
      </c>
      <c r="V10429" t="s">
        <v>1531</v>
      </c>
      <c r="W10429" t="s">
        <v>76</v>
      </c>
      <c r="X10429" t="s">
        <v>76</v>
      </c>
      <c r="Y10429" t="s">
        <v>26387</v>
      </c>
      <c r="Z10429" t="s">
        <v>23240</v>
      </c>
      <c r="AA10429" t="s">
        <v>26388</v>
      </c>
      <c r="AB10429" t="s">
        <v>26389</v>
      </c>
      <c r="AC10429" t="s">
        <v>9</v>
      </c>
      <c r="AD10429" t="s">
        <v>10</v>
      </c>
    </row>
    <row r="10430" spans="1:30" x14ac:dyDescent="0.3">
      <c r="A10430" s="1">
        <v>44381.708333333336</v>
      </c>
      <c r="B10430" t="s">
        <v>75</v>
      </c>
      <c r="C10430">
        <v>22</v>
      </c>
      <c r="D10430" t="s">
        <v>78</v>
      </c>
      <c r="E10430">
        <v>4606893511</v>
      </c>
      <c r="F10430">
        <v>111212309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t="s">
        <v>76</v>
      </c>
      <c r="Q10430" t="s">
        <v>76</v>
      </c>
      <c r="R10430">
        <v>45791</v>
      </c>
      <c r="S10430">
        <v>874729</v>
      </c>
      <c r="T10430" t="s">
        <v>26390</v>
      </c>
      <c r="U10430" t="s">
        <v>76</v>
      </c>
      <c r="V10430" t="s">
        <v>1531</v>
      </c>
      <c r="W10430" t="s">
        <v>76</v>
      </c>
      <c r="X10430" t="s">
        <v>76</v>
      </c>
      <c r="Y10430" t="s">
        <v>26391</v>
      </c>
      <c r="Z10430" t="s">
        <v>1371</v>
      </c>
      <c r="AA10430" t="s">
        <v>26392</v>
      </c>
      <c r="AB10430" t="s">
        <v>26393</v>
      </c>
      <c r="AC10430" t="s">
        <v>9</v>
      </c>
      <c r="AD10430" t="s">
        <v>42</v>
      </c>
    </row>
    <row r="10431" spans="1:30" x14ac:dyDescent="0.3">
      <c r="A10431" s="1">
        <v>44381.708333333336</v>
      </c>
      <c r="B10431" t="s">
        <v>75</v>
      </c>
      <c r="C10431">
        <v>1</v>
      </c>
      <c r="D10431" t="s">
        <v>32</v>
      </c>
      <c r="E10431">
        <v>450732745</v>
      </c>
      <c r="F10431">
        <v>7680687483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t="s">
        <v>76</v>
      </c>
      <c r="Q10431" t="s">
        <v>76</v>
      </c>
      <c r="R10431">
        <v>363044</v>
      </c>
      <c r="S10431">
        <v>5070235</v>
      </c>
      <c r="T10431" t="s">
        <v>26394</v>
      </c>
      <c r="U10431" t="s">
        <v>76</v>
      </c>
      <c r="V10431" t="s">
        <v>1570</v>
      </c>
      <c r="W10431" t="s">
        <v>76</v>
      </c>
      <c r="X10431" t="s">
        <v>76</v>
      </c>
      <c r="Y10431" t="s">
        <v>26395</v>
      </c>
      <c r="Z10431" t="s">
        <v>26396</v>
      </c>
      <c r="AA10431" t="s">
        <v>26397</v>
      </c>
      <c r="AB10431" t="s">
        <v>26398</v>
      </c>
      <c r="AC10431" t="s">
        <v>22</v>
      </c>
      <c r="AD10431" t="s">
        <v>31</v>
      </c>
    </row>
    <row r="10432" spans="1:30" x14ac:dyDescent="0.3">
      <c r="A10432" s="1">
        <v>44381.708333333336</v>
      </c>
      <c r="B10432" t="s">
        <v>75</v>
      </c>
      <c r="C10432">
        <v>16</v>
      </c>
      <c r="D10432" t="s">
        <v>34</v>
      </c>
      <c r="E10432">
        <v>4112559576</v>
      </c>
      <c r="F10432">
        <v>16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t="s">
        <v>76</v>
      </c>
      <c r="Q10432" t="s">
        <v>76</v>
      </c>
      <c r="R10432">
        <v>253496</v>
      </c>
      <c r="S10432">
        <v>2698172</v>
      </c>
      <c r="T10432" t="s">
        <v>26399</v>
      </c>
      <c r="U10432" t="s">
        <v>76</v>
      </c>
      <c r="V10432" t="s">
        <v>1531</v>
      </c>
      <c r="W10432" t="s">
        <v>76</v>
      </c>
      <c r="X10432" t="s">
        <v>76</v>
      </c>
      <c r="Y10432" t="s">
        <v>26400</v>
      </c>
      <c r="Z10432" t="s">
        <v>15544</v>
      </c>
      <c r="AA10432" t="s">
        <v>26401</v>
      </c>
      <c r="AB10432" t="s">
        <v>26402</v>
      </c>
      <c r="AC10432" t="s">
        <v>4</v>
      </c>
      <c r="AD10432" t="s">
        <v>33</v>
      </c>
    </row>
    <row r="10433" spans="1:30" x14ac:dyDescent="0.3">
      <c r="A10433" s="1">
        <v>44381.708333333336</v>
      </c>
      <c r="B10433" t="s">
        <v>75</v>
      </c>
      <c r="C10433">
        <v>20</v>
      </c>
      <c r="D10433" t="s">
        <v>37</v>
      </c>
      <c r="E10433">
        <v>3921531192</v>
      </c>
      <c r="F10433">
        <v>9110616306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t="s">
        <v>76</v>
      </c>
      <c r="Q10433" t="s">
        <v>76</v>
      </c>
      <c r="R10433">
        <v>57300</v>
      </c>
      <c r="S10433">
        <v>1393892</v>
      </c>
      <c r="T10433" t="s">
        <v>26403</v>
      </c>
      <c r="U10433" t="s">
        <v>76</v>
      </c>
      <c r="V10433" t="s">
        <v>1531</v>
      </c>
      <c r="W10433" t="s">
        <v>76</v>
      </c>
      <c r="X10433" t="s">
        <v>76</v>
      </c>
      <c r="Y10433" t="s">
        <v>26404</v>
      </c>
      <c r="Z10433" t="s">
        <v>2464</v>
      </c>
      <c r="AA10433" t="s">
        <v>26405</v>
      </c>
      <c r="AB10433" t="s">
        <v>26319</v>
      </c>
      <c r="AC10433" t="s">
        <v>35</v>
      </c>
      <c r="AD10433" t="s">
        <v>36</v>
      </c>
    </row>
    <row r="10434" spans="1:30" x14ac:dyDescent="0.3">
      <c r="A10434" s="1">
        <v>44381.708333333336</v>
      </c>
      <c r="B10434" t="s">
        <v>75</v>
      </c>
      <c r="C10434">
        <v>19</v>
      </c>
      <c r="D10434" t="s">
        <v>39</v>
      </c>
      <c r="E10434">
        <v>3811569725</v>
      </c>
      <c r="F10434">
        <v>133623567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t="s">
        <v>76</v>
      </c>
      <c r="Q10434" t="s">
        <v>76</v>
      </c>
      <c r="R10434">
        <v>232184</v>
      </c>
      <c r="S10434">
        <v>4943683</v>
      </c>
      <c r="T10434" t="s">
        <v>26406</v>
      </c>
      <c r="U10434" t="s">
        <v>76</v>
      </c>
      <c r="V10434" t="s">
        <v>1531</v>
      </c>
      <c r="W10434" t="s">
        <v>76</v>
      </c>
      <c r="X10434" t="s">
        <v>76</v>
      </c>
      <c r="Y10434" t="s">
        <v>26407</v>
      </c>
      <c r="Z10434" t="s">
        <v>1531</v>
      </c>
      <c r="AA10434" t="s">
        <v>26408</v>
      </c>
      <c r="AB10434" t="s">
        <v>26409</v>
      </c>
      <c r="AC10434" t="s">
        <v>35</v>
      </c>
      <c r="AD10434" t="s">
        <v>38</v>
      </c>
    </row>
    <row r="10435" spans="1:30" x14ac:dyDescent="0.3">
      <c r="A10435" s="1">
        <v>44381.708333333336</v>
      </c>
      <c r="B10435" t="s">
        <v>75</v>
      </c>
      <c r="C10435">
        <v>9</v>
      </c>
      <c r="D10435" t="s">
        <v>41</v>
      </c>
      <c r="E10435">
        <v>4376923077</v>
      </c>
      <c r="F10435">
        <v>11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t="s">
        <v>76</v>
      </c>
      <c r="Q10435" t="s">
        <v>76</v>
      </c>
      <c r="R10435">
        <v>244484</v>
      </c>
      <c r="S10435">
        <v>5192871</v>
      </c>
      <c r="T10435" t="s">
        <v>26410</v>
      </c>
      <c r="U10435" t="s">
        <v>76</v>
      </c>
      <c r="V10435" t="s">
        <v>1536</v>
      </c>
      <c r="W10435" t="s">
        <v>76</v>
      </c>
      <c r="X10435" t="s">
        <v>76</v>
      </c>
      <c r="Y10435" t="s">
        <v>26411</v>
      </c>
      <c r="Z10435" t="s">
        <v>26236</v>
      </c>
      <c r="AA10435" t="s">
        <v>26412</v>
      </c>
      <c r="AB10435" t="s">
        <v>26413</v>
      </c>
      <c r="AC10435" t="s">
        <v>19</v>
      </c>
      <c r="AD10435" t="s">
        <v>40</v>
      </c>
    </row>
    <row r="10436" spans="1:30" x14ac:dyDescent="0.3">
      <c r="A10436" s="1">
        <v>44381.708333333336</v>
      </c>
      <c r="B10436" t="s">
        <v>75</v>
      </c>
      <c r="C10436">
        <v>10</v>
      </c>
      <c r="D10436" t="s">
        <v>44</v>
      </c>
      <c r="E10436">
        <v>4310675841</v>
      </c>
      <c r="F10436">
        <v>12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t="s">
        <v>76</v>
      </c>
      <c r="Q10436" t="s">
        <v>76</v>
      </c>
      <c r="R10436">
        <v>56881</v>
      </c>
      <c r="S10436">
        <v>1476819</v>
      </c>
      <c r="T10436" t="s">
        <v>26414</v>
      </c>
      <c r="U10436" t="s">
        <v>24084</v>
      </c>
      <c r="V10436" t="s">
        <v>1531</v>
      </c>
      <c r="W10436" t="s">
        <v>76</v>
      </c>
      <c r="X10436" t="s">
        <v>76</v>
      </c>
      <c r="Y10436" t="s">
        <v>26415</v>
      </c>
      <c r="Z10436" t="s">
        <v>1531</v>
      </c>
      <c r="AA10436" t="s">
        <v>26416</v>
      </c>
      <c r="AB10436" t="s">
        <v>26417</v>
      </c>
      <c r="AC10436" t="s">
        <v>19</v>
      </c>
      <c r="AD10436" t="s">
        <v>43</v>
      </c>
    </row>
    <row r="10437" spans="1:30" x14ac:dyDescent="0.3">
      <c r="A10437" s="1">
        <v>44381.708333333336</v>
      </c>
      <c r="B10437" t="s">
        <v>75</v>
      </c>
      <c r="C10437">
        <v>2</v>
      </c>
      <c r="D10437" t="s">
        <v>46</v>
      </c>
      <c r="E10437">
        <v>4573750286</v>
      </c>
      <c r="F10437">
        <v>7320149366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t="s">
        <v>76</v>
      </c>
      <c r="Q10437" t="s">
        <v>76</v>
      </c>
      <c r="R10437">
        <v>11696</v>
      </c>
      <c r="S10437">
        <v>141476</v>
      </c>
      <c r="T10437" t="s">
        <v>26418</v>
      </c>
      <c r="U10437" t="s">
        <v>76</v>
      </c>
      <c r="V10437" t="s">
        <v>1531</v>
      </c>
      <c r="W10437" t="s">
        <v>76</v>
      </c>
      <c r="X10437" t="s">
        <v>76</v>
      </c>
      <c r="Y10437" t="s">
        <v>26333</v>
      </c>
      <c r="Z10437" t="s">
        <v>7017</v>
      </c>
      <c r="AA10437" t="s">
        <v>26419</v>
      </c>
      <c r="AB10437" t="s">
        <v>26420</v>
      </c>
      <c r="AC10437" t="s">
        <v>22</v>
      </c>
      <c r="AD10437" t="s">
        <v>45</v>
      </c>
    </row>
    <row r="10438" spans="1:30" x14ac:dyDescent="0.3">
      <c r="A10438" s="1">
        <v>44381.708333333336</v>
      </c>
      <c r="B10438" t="s">
        <v>75</v>
      </c>
      <c r="C10438">
        <v>5</v>
      </c>
      <c r="D10438" t="s">
        <v>48</v>
      </c>
      <c r="E10438">
        <v>4543490485</v>
      </c>
      <c r="F10438">
        <v>12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t="s">
        <v>76</v>
      </c>
      <c r="Q10438" t="s">
        <v>76</v>
      </c>
      <c r="R10438">
        <v>425654</v>
      </c>
      <c r="S10438">
        <v>8766162</v>
      </c>
      <c r="T10438" t="s">
        <v>26421</v>
      </c>
      <c r="U10438" t="s">
        <v>76</v>
      </c>
      <c r="V10438" t="s">
        <v>1531</v>
      </c>
      <c r="W10438" t="s">
        <v>76</v>
      </c>
      <c r="X10438" t="s">
        <v>76</v>
      </c>
      <c r="Y10438" t="s">
        <v>26422</v>
      </c>
      <c r="Z10438" t="s">
        <v>26423</v>
      </c>
      <c r="AA10438" t="s">
        <v>26424</v>
      </c>
      <c r="AB10438" t="s">
        <v>26425</v>
      </c>
      <c r="AC10438" t="s">
        <v>9</v>
      </c>
      <c r="AD10438" t="s">
        <v>47</v>
      </c>
    </row>
    <row r="10439" spans="1:30" x14ac:dyDescent="0.3">
      <c r="A10439" s="1">
        <v>44382.708333333336</v>
      </c>
      <c r="B10439" t="s">
        <v>75</v>
      </c>
      <c r="C10439">
        <v>13</v>
      </c>
      <c r="D10439" t="s">
        <v>6</v>
      </c>
      <c r="E10439">
        <v>4235122196</v>
      </c>
      <c r="F10439">
        <v>13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t="s">
        <v>76</v>
      </c>
      <c r="Q10439" t="s">
        <v>76</v>
      </c>
      <c r="R10439">
        <v>74956</v>
      </c>
      <c r="S10439">
        <v>1720707</v>
      </c>
      <c r="T10439" t="s">
        <v>26426</v>
      </c>
      <c r="U10439" t="s">
        <v>76</v>
      </c>
      <c r="V10439" t="s">
        <v>1531</v>
      </c>
      <c r="W10439" t="s">
        <v>76</v>
      </c>
      <c r="X10439" t="s">
        <v>76</v>
      </c>
      <c r="Y10439" t="s">
        <v>26427</v>
      </c>
      <c r="Z10439" t="s">
        <v>1531</v>
      </c>
      <c r="AA10439" t="s">
        <v>26428</v>
      </c>
      <c r="AB10439" t="s">
        <v>26429</v>
      </c>
      <c r="AC10439" t="s">
        <v>4</v>
      </c>
      <c r="AD10439" t="s">
        <v>5</v>
      </c>
    </row>
    <row r="10440" spans="1:30" x14ac:dyDescent="0.3">
      <c r="A10440" s="1">
        <v>44382.708333333336</v>
      </c>
      <c r="B10440" t="s">
        <v>75</v>
      </c>
      <c r="C10440">
        <v>17</v>
      </c>
      <c r="D10440" t="s">
        <v>8</v>
      </c>
      <c r="E10440">
        <v>4063947052</v>
      </c>
      <c r="F10440">
        <v>1580514834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t="s">
        <v>76</v>
      </c>
      <c r="Q10440" t="s">
        <v>76</v>
      </c>
      <c r="R10440">
        <v>26986</v>
      </c>
      <c r="S10440">
        <v>395713</v>
      </c>
      <c r="T10440" t="s">
        <v>26430</v>
      </c>
      <c r="U10440" t="s">
        <v>25191</v>
      </c>
      <c r="V10440" t="s">
        <v>1531</v>
      </c>
      <c r="W10440" t="s">
        <v>76</v>
      </c>
      <c r="X10440" t="s">
        <v>76</v>
      </c>
      <c r="Y10440" t="s">
        <v>26431</v>
      </c>
      <c r="Z10440" t="s">
        <v>1531</v>
      </c>
      <c r="AA10440" t="s">
        <v>26432</v>
      </c>
      <c r="AB10440" t="s">
        <v>26433</v>
      </c>
      <c r="AC10440" t="s">
        <v>4</v>
      </c>
      <c r="AD10440" t="s">
        <v>7</v>
      </c>
    </row>
    <row r="10441" spans="1:30" x14ac:dyDescent="0.3">
      <c r="A10441" s="1">
        <v>44382.708333333336</v>
      </c>
      <c r="B10441" t="s">
        <v>75</v>
      </c>
      <c r="C10441">
        <v>18</v>
      </c>
      <c r="D10441" t="s">
        <v>12</v>
      </c>
      <c r="E10441">
        <v>3890597598</v>
      </c>
      <c r="F10441">
        <v>1659440194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t="s">
        <v>76</v>
      </c>
      <c r="Q10441" t="s">
        <v>76</v>
      </c>
      <c r="R10441">
        <v>69093</v>
      </c>
      <c r="S10441">
        <v>941198</v>
      </c>
      <c r="T10441" t="s">
        <v>26434</v>
      </c>
      <c r="U10441" t="s">
        <v>76</v>
      </c>
      <c r="V10441" t="s">
        <v>1531</v>
      </c>
      <c r="W10441" t="s">
        <v>76</v>
      </c>
      <c r="X10441" t="s">
        <v>76</v>
      </c>
      <c r="Y10441" t="s">
        <v>26435</v>
      </c>
      <c r="Z10441" t="s">
        <v>1942</v>
      </c>
      <c r="AA10441" t="s">
        <v>26436</v>
      </c>
      <c r="AB10441" t="s">
        <v>26437</v>
      </c>
      <c r="AC10441" t="s">
        <v>4</v>
      </c>
      <c r="AD10441" t="s">
        <v>11</v>
      </c>
    </row>
    <row r="10442" spans="1:30" x14ac:dyDescent="0.3">
      <c r="A10442" s="1">
        <v>44382.708333333336</v>
      </c>
      <c r="B10442" t="s">
        <v>75</v>
      </c>
      <c r="C10442">
        <v>15</v>
      </c>
      <c r="D10442" t="s">
        <v>14</v>
      </c>
      <c r="E10442">
        <v>4083956555</v>
      </c>
      <c r="F10442">
        <v>1425084984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t="s">
        <v>76</v>
      </c>
      <c r="Q10442" t="s">
        <v>76</v>
      </c>
      <c r="R10442">
        <v>424834</v>
      </c>
      <c r="S10442">
        <v>5340262</v>
      </c>
      <c r="T10442" t="s">
        <v>26438</v>
      </c>
      <c r="U10442" t="s">
        <v>26439</v>
      </c>
      <c r="V10442" t="s">
        <v>1531</v>
      </c>
      <c r="W10442" t="s">
        <v>76</v>
      </c>
      <c r="X10442" t="s">
        <v>76</v>
      </c>
      <c r="Y10442" t="s">
        <v>26440</v>
      </c>
      <c r="Z10442" t="s">
        <v>16397</v>
      </c>
      <c r="AA10442" t="s">
        <v>26441</v>
      </c>
      <c r="AB10442" t="s">
        <v>26442</v>
      </c>
      <c r="AC10442" t="s">
        <v>4</v>
      </c>
      <c r="AD10442" t="s">
        <v>13</v>
      </c>
    </row>
    <row r="10443" spans="1:30" x14ac:dyDescent="0.3">
      <c r="A10443" s="1">
        <v>44382.708333333336</v>
      </c>
      <c r="B10443" t="s">
        <v>75</v>
      </c>
      <c r="C10443">
        <v>8</v>
      </c>
      <c r="D10443" t="s">
        <v>16</v>
      </c>
      <c r="E10443">
        <v>4449436681</v>
      </c>
      <c r="F10443">
        <v>113417208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t="s">
        <v>76</v>
      </c>
      <c r="Q10443" t="s">
        <v>76</v>
      </c>
      <c r="R10443">
        <v>387106</v>
      </c>
      <c r="S10443">
        <v>6799828</v>
      </c>
      <c r="T10443" t="s">
        <v>26443</v>
      </c>
      <c r="U10443" t="s">
        <v>76</v>
      </c>
      <c r="V10443" t="s">
        <v>1531</v>
      </c>
      <c r="W10443" t="s">
        <v>76</v>
      </c>
      <c r="X10443" t="s">
        <v>76</v>
      </c>
      <c r="Y10443" t="s">
        <v>26444</v>
      </c>
      <c r="Z10443" t="s">
        <v>24849</v>
      </c>
      <c r="AA10443" t="s">
        <v>26445</v>
      </c>
      <c r="AB10443" t="s">
        <v>26446</v>
      </c>
      <c r="AC10443" t="s">
        <v>9</v>
      </c>
      <c r="AD10443" t="s">
        <v>15</v>
      </c>
    </row>
    <row r="10444" spans="1:30" x14ac:dyDescent="0.3">
      <c r="A10444" s="1">
        <v>44382.708333333336</v>
      </c>
      <c r="B10444" t="s">
        <v>75</v>
      </c>
      <c r="C10444">
        <v>6</v>
      </c>
      <c r="D10444" t="s">
        <v>18</v>
      </c>
      <c r="E10444">
        <v>456494354</v>
      </c>
      <c r="F10444">
        <v>13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t="s">
        <v>76</v>
      </c>
      <c r="Q10444" t="s">
        <v>76</v>
      </c>
      <c r="R10444">
        <v>106998</v>
      </c>
      <c r="S10444">
        <v>2174755</v>
      </c>
      <c r="T10444" t="s">
        <v>26447</v>
      </c>
      <c r="U10444" t="s">
        <v>76</v>
      </c>
      <c r="V10444" t="s">
        <v>1531</v>
      </c>
      <c r="W10444" t="s">
        <v>76</v>
      </c>
      <c r="X10444" t="s">
        <v>76</v>
      </c>
      <c r="Y10444" t="s">
        <v>26448</v>
      </c>
      <c r="Z10444" t="s">
        <v>26273</v>
      </c>
      <c r="AA10444" t="s">
        <v>26449</v>
      </c>
      <c r="AB10444" t="s">
        <v>26450</v>
      </c>
      <c r="AC10444" t="s">
        <v>9</v>
      </c>
      <c r="AD10444" t="s">
        <v>17</v>
      </c>
    </row>
    <row r="10445" spans="1:30" x14ac:dyDescent="0.3">
      <c r="A10445" s="1">
        <v>44382.708333333336</v>
      </c>
      <c r="B10445" t="s">
        <v>75</v>
      </c>
      <c r="C10445">
        <v>12</v>
      </c>
      <c r="D10445" t="s">
        <v>21</v>
      </c>
      <c r="E10445">
        <v>4189277044</v>
      </c>
      <c r="F10445">
        <v>1248366722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t="s">
        <v>76</v>
      </c>
      <c r="Q10445" t="s">
        <v>76</v>
      </c>
      <c r="R10445">
        <v>346352</v>
      </c>
      <c r="S10445">
        <v>7728995</v>
      </c>
      <c r="T10445" t="s">
        <v>26451</v>
      </c>
      <c r="U10445" t="s">
        <v>76</v>
      </c>
      <c r="V10445" t="s">
        <v>1531</v>
      </c>
      <c r="W10445" t="s">
        <v>76</v>
      </c>
      <c r="X10445" t="s">
        <v>76</v>
      </c>
      <c r="Y10445" t="s">
        <v>26452</v>
      </c>
      <c r="Z10445" t="s">
        <v>26453</v>
      </c>
      <c r="AA10445" t="s">
        <v>26454</v>
      </c>
      <c r="AB10445" t="s">
        <v>26455</v>
      </c>
      <c r="AC10445" t="s">
        <v>19</v>
      </c>
      <c r="AD10445" t="s">
        <v>20</v>
      </c>
    </row>
    <row r="10446" spans="1:30" x14ac:dyDescent="0.3">
      <c r="A10446" s="1">
        <v>44382.708333333336</v>
      </c>
      <c r="B10446" t="s">
        <v>75</v>
      </c>
      <c r="C10446">
        <v>7</v>
      </c>
      <c r="D10446" t="s">
        <v>24</v>
      </c>
      <c r="E10446">
        <v>4441149315</v>
      </c>
      <c r="F10446">
        <v>8932699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t="s">
        <v>76</v>
      </c>
      <c r="Q10446" t="s">
        <v>76</v>
      </c>
      <c r="R10446">
        <v>103484</v>
      </c>
      <c r="S10446">
        <v>1781637</v>
      </c>
      <c r="T10446" t="s">
        <v>26456</v>
      </c>
      <c r="U10446" t="s">
        <v>26457</v>
      </c>
      <c r="V10446" t="s">
        <v>1531</v>
      </c>
      <c r="W10446" t="s">
        <v>76</v>
      </c>
      <c r="X10446" t="s">
        <v>13949</v>
      </c>
      <c r="Y10446" t="s">
        <v>26458</v>
      </c>
      <c r="Z10446" t="s">
        <v>1531</v>
      </c>
      <c r="AA10446" t="s">
        <v>26459</v>
      </c>
      <c r="AB10446" t="s">
        <v>26460</v>
      </c>
      <c r="AC10446" t="s">
        <v>22</v>
      </c>
      <c r="AD10446" t="s">
        <v>23</v>
      </c>
    </row>
    <row r="10447" spans="1:30" x14ac:dyDescent="0.3">
      <c r="A10447" s="1">
        <v>44382.708333333336</v>
      </c>
      <c r="B10447" t="s">
        <v>75</v>
      </c>
      <c r="C10447">
        <v>3</v>
      </c>
      <c r="D10447" t="s">
        <v>26</v>
      </c>
      <c r="E10447">
        <v>4546679409</v>
      </c>
      <c r="F10447">
        <v>9190347404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t="s">
        <v>76</v>
      </c>
      <c r="Q10447" t="s">
        <v>76</v>
      </c>
      <c r="R10447">
        <v>842426</v>
      </c>
      <c r="S10447">
        <v>11736896</v>
      </c>
      <c r="T10447" t="s">
        <v>26461</v>
      </c>
      <c r="U10447" t="s">
        <v>76</v>
      </c>
      <c r="V10447" t="s">
        <v>1531</v>
      </c>
      <c r="W10447" t="s">
        <v>76</v>
      </c>
      <c r="X10447" t="s">
        <v>76</v>
      </c>
      <c r="Y10447" t="s">
        <v>26462</v>
      </c>
      <c r="Z10447" t="s">
        <v>26463</v>
      </c>
      <c r="AA10447" t="s">
        <v>26464</v>
      </c>
      <c r="AB10447" t="s">
        <v>26465</v>
      </c>
      <c r="AC10447" t="s">
        <v>22</v>
      </c>
      <c r="AD10447" t="s">
        <v>25</v>
      </c>
    </row>
    <row r="10448" spans="1:30" x14ac:dyDescent="0.3">
      <c r="A10448" s="1">
        <v>44382.708333333336</v>
      </c>
      <c r="B10448" t="s">
        <v>75</v>
      </c>
      <c r="C10448">
        <v>11</v>
      </c>
      <c r="D10448" t="s">
        <v>28</v>
      </c>
      <c r="E10448">
        <v>4361675973</v>
      </c>
      <c r="F10448">
        <v>135188753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t="s">
        <v>76</v>
      </c>
      <c r="Q10448" t="s">
        <v>76</v>
      </c>
      <c r="R10448">
        <v>103791</v>
      </c>
      <c r="S10448">
        <v>1309610</v>
      </c>
      <c r="T10448" t="s">
        <v>26466</v>
      </c>
      <c r="U10448" t="s">
        <v>76</v>
      </c>
      <c r="V10448" t="s">
        <v>1531</v>
      </c>
      <c r="W10448" t="s">
        <v>76</v>
      </c>
      <c r="X10448" t="s">
        <v>76</v>
      </c>
      <c r="Y10448" t="s">
        <v>26467</v>
      </c>
      <c r="Z10448" t="s">
        <v>1531</v>
      </c>
      <c r="AA10448" t="s">
        <v>26468</v>
      </c>
      <c r="AB10448" t="s">
        <v>26469</v>
      </c>
      <c r="AC10448" t="s">
        <v>19</v>
      </c>
      <c r="AD10448" t="s">
        <v>27</v>
      </c>
    </row>
    <row r="10449" spans="1:30" x14ac:dyDescent="0.3">
      <c r="A10449" s="1">
        <v>44382.708333333336</v>
      </c>
      <c r="B10449" t="s">
        <v>75</v>
      </c>
      <c r="C10449">
        <v>14</v>
      </c>
      <c r="D10449" t="s">
        <v>30</v>
      </c>
      <c r="E10449">
        <v>4155774754</v>
      </c>
      <c r="F10449">
        <v>14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t="s">
        <v>76</v>
      </c>
      <c r="Q10449" t="s">
        <v>76</v>
      </c>
      <c r="R10449">
        <v>13724</v>
      </c>
      <c r="S10449">
        <v>242708</v>
      </c>
      <c r="T10449" t="s">
        <v>26470</v>
      </c>
      <c r="U10449" t="s">
        <v>76</v>
      </c>
      <c r="V10449" t="s">
        <v>1531</v>
      </c>
      <c r="W10449" t="s">
        <v>76</v>
      </c>
      <c r="X10449" t="s">
        <v>76</v>
      </c>
      <c r="Y10449" t="s">
        <v>26383</v>
      </c>
      <c r="Z10449" t="s">
        <v>1531</v>
      </c>
      <c r="AA10449" t="s">
        <v>26471</v>
      </c>
      <c r="AB10449" t="s">
        <v>22962</v>
      </c>
      <c r="AC10449" t="s">
        <v>4</v>
      </c>
      <c r="AD10449" t="s">
        <v>29</v>
      </c>
    </row>
    <row r="10450" spans="1:30" x14ac:dyDescent="0.3">
      <c r="A10450" s="1">
        <v>44382.708333333336</v>
      </c>
      <c r="B10450" t="s">
        <v>75</v>
      </c>
      <c r="C10450">
        <v>21</v>
      </c>
      <c r="D10450" t="s">
        <v>77</v>
      </c>
      <c r="E10450">
        <v>4649933453</v>
      </c>
      <c r="F10450">
        <v>11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t="s">
        <v>76</v>
      </c>
      <c r="Q10450" t="s">
        <v>76</v>
      </c>
      <c r="R10450">
        <v>73331</v>
      </c>
      <c r="S10450">
        <v>1650811</v>
      </c>
      <c r="T10450" t="s">
        <v>26472</v>
      </c>
      <c r="U10450" t="s">
        <v>26473</v>
      </c>
      <c r="V10450" t="s">
        <v>1531</v>
      </c>
      <c r="W10450" t="s">
        <v>76</v>
      </c>
      <c r="X10450" t="s">
        <v>76</v>
      </c>
      <c r="Y10450" t="s">
        <v>26474</v>
      </c>
      <c r="Z10450" t="s">
        <v>23240</v>
      </c>
      <c r="AA10450" t="s">
        <v>26475</v>
      </c>
      <c r="AB10450" t="s">
        <v>26476</v>
      </c>
      <c r="AC10450" t="s">
        <v>9</v>
      </c>
      <c r="AD10450" t="s">
        <v>10</v>
      </c>
    </row>
    <row r="10451" spans="1:30" x14ac:dyDescent="0.3">
      <c r="A10451" s="1">
        <v>44382.708333333336</v>
      </c>
      <c r="B10451" t="s">
        <v>75</v>
      </c>
      <c r="C10451">
        <v>22</v>
      </c>
      <c r="D10451" t="s">
        <v>78</v>
      </c>
      <c r="E10451">
        <v>4606893511</v>
      </c>
      <c r="F10451">
        <v>111212309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t="s">
        <v>76</v>
      </c>
      <c r="Q10451" t="s">
        <v>76</v>
      </c>
      <c r="R10451">
        <v>45791</v>
      </c>
      <c r="S10451">
        <v>875068</v>
      </c>
      <c r="T10451" t="s">
        <v>26477</v>
      </c>
      <c r="U10451" t="s">
        <v>76</v>
      </c>
      <c r="V10451" t="s">
        <v>1531</v>
      </c>
      <c r="W10451" t="s">
        <v>76</v>
      </c>
      <c r="X10451" t="s">
        <v>76</v>
      </c>
      <c r="Y10451" t="s">
        <v>26391</v>
      </c>
      <c r="Z10451" t="s">
        <v>1371</v>
      </c>
      <c r="AA10451" t="s">
        <v>26478</v>
      </c>
      <c r="AB10451" t="s">
        <v>26479</v>
      </c>
      <c r="AC10451" t="s">
        <v>9</v>
      </c>
      <c r="AD10451" t="s">
        <v>42</v>
      </c>
    </row>
    <row r="10452" spans="1:30" x14ac:dyDescent="0.3">
      <c r="A10452" s="1">
        <v>44382.708333333336</v>
      </c>
      <c r="B10452" t="s">
        <v>75</v>
      </c>
      <c r="C10452">
        <v>1</v>
      </c>
      <c r="D10452" t="s">
        <v>32</v>
      </c>
      <c r="E10452">
        <v>450732745</v>
      </c>
      <c r="F10452">
        <v>7680687483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t="s">
        <v>76</v>
      </c>
      <c r="Q10452" t="s">
        <v>76</v>
      </c>
      <c r="R10452">
        <v>363059</v>
      </c>
      <c r="S10452">
        <v>5081576</v>
      </c>
      <c r="T10452" t="s">
        <v>26480</v>
      </c>
      <c r="U10452" t="s">
        <v>76</v>
      </c>
      <c r="V10452" t="s">
        <v>1531</v>
      </c>
      <c r="W10452" t="s">
        <v>76</v>
      </c>
      <c r="X10452" t="s">
        <v>76</v>
      </c>
      <c r="Y10452" t="s">
        <v>26481</v>
      </c>
      <c r="Z10452" t="s">
        <v>7262</v>
      </c>
      <c r="AA10452" t="s">
        <v>26482</v>
      </c>
      <c r="AB10452" t="s">
        <v>26483</v>
      </c>
      <c r="AC10452" t="s">
        <v>22</v>
      </c>
      <c r="AD10452" t="s">
        <v>31</v>
      </c>
    </row>
    <row r="10453" spans="1:30" x14ac:dyDescent="0.3">
      <c r="A10453" s="1">
        <v>44382.708333333336</v>
      </c>
      <c r="B10453" t="s">
        <v>75</v>
      </c>
      <c r="C10453">
        <v>16</v>
      </c>
      <c r="D10453" t="s">
        <v>34</v>
      </c>
      <c r="E10453">
        <v>4112559576</v>
      </c>
      <c r="F10453">
        <v>16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t="s">
        <v>76</v>
      </c>
      <c r="Q10453" t="s">
        <v>76</v>
      </c>
      <c r="R10453">
        <v>253511</v>
      </c>
      <c r="S10453">
        <v>2701954</v>
      </c>
      <c r="T10453" t="s">
        <v>26484</v>
      </c>
      <c r="U10453" t="s">
        <v>76</v>
      </c>
      <c r="V10453" t="s">
        <v>1531</v>
      </c>
      <c r="W10453" t="s">
        <v>76</v>
      </c>
      <c r="X10453" t="s">
        <v>76</v>
      </c>
      <c r="Y10453" t="s">
        <v>26485</v>
      </c>
      <c r="Z10453" t="s">
        <v>15544</v>
      </c>
      <c r="AA10453" t="s">
        <v>26486</v>
      </c>
      <c r="AB10453" t="s">
        <v>26487</v>
      </c>
      <c r="AC10453" t="s">
        <v>4</v>
      </c>
      <c r="AD10453" t="s">
        <v>33</v>
      </c>
    </row>
    <row r="10454" spans="1:30" x14ac:dyDescent="0.3">
      <c r="A10454" s="1">
        <v>44382.708333333336</v>
      </c>
      <c r="B10454" t="s">
        <v>75</v>
      </c>
      <c r="C10454">
        <v>20</v>
      </c>
      <c r="D10454" t="s">
        <v>37</v>
      </c>
      <c r="E10454">
        <v>3921531192</v>
      </c>
      <c r="F10454">
        <v>9110616306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t="s">
        <v>76</v>
      </c>
      <c r="Q10454" t="s">
        <v>76</v>
      </c>
      <c r="R10454">
        <v>57309</v>
      </c>
      <c r="S10454">
        <v>1394623</v>
      </c>
      <c r="T10454" t="s">
        <v>26488</v>
      </c>
      <c r="U10454" t="s">
        <v>76</v>
      </c>
      <c r="V10454" t="s">
        <v>1531</v>
      </c>
      <c r="W10454" t="s">
        <v>76</v>
      </c>
      <c r="X10454" t="s">
        <v>76</v>
      </c>
      <c r="Y10454" t="s">
        <v>26489</v>
      </c>
      <c r="Z10454" t="s">
        <v>2464</v>
      </c>
      <c r="AA10454" t="s">
        <v>26490</v>
      </c>
      <c r="AB10454" t="s">
        <v>26319</v>
      </c>
      <c r="AC10454" t="s">
        <v>35</v>
      </c>
      <c r="AD10454" t="s">
        <v>36</v>
      </c>
    </row>
    <row r="10455" spans="1:30" x14ac:dyDescent="0.3">
      <c r="A10455" s="1">
        <v>44382.708333333336</v>
      </c>
      <c r="B10455" t="s">
        <v>75</v>
      </c>
      <c r="C10455">
        <v>19</v>
      </c>
      <c r="D10455" t="s">
        <v>39</v>
      </c>
      <c r="E10455">
        <v>3811569725</v>
      </c>
      <c r="F10455">
        <v>133623567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t="s">
        <v>76</v>
      </c>
      <c r="Q10455" t="s">
        <v>76</v>
      </c>
      <c r="R10455">
        <v>232242</v>
      </c>
      <c r="S10455">
        <v>4951486</v>
      </c>
      <c r="T10455" t="s">
        <v>26491</v>
      </c>
      <c r="U10455" t="s">
        <v>76</v>
      </c>
      <c r="V10455" t="s">
        <v>1570</v>
      </c>
      <c r="W10455" t="s">
        <v>76</v>
      </c>
      <c r="X10455" t="s">
        <v>76</v>
      </c>
      <c r="Y10455" t="s">
        <v>26492</v>
      </c>
      <c r="Z10455" t="s">
        <v>1531</v>
      </c>
      <c r="AA10455" t="s">
        <v>26493</v>
      </c>
      <c r="AB10455" t="s">
        <v>26494</v>
      </c>
      <c r="AC10455" t="s">
        <v>35</v>
      </c>
      <c r="AD10455" t="s">
        <v>38</v>
      </c>
    </row>
    <row r="10456" spans="1:30" x14ac:dyDescent="0.3">
      <c r="A10456" s="1">
        <v>44382.708333333336</v>
      </c>
      <c r="B10456" t="s">
        <v>75</v>
      </c>
      <c r="C10456">
        <v>9</v>
      </c>
      <c r="D10456" t="s">
        <v>41</v>
      </c>
      <c r="E10456">
        <v>4376923077</v>
      </c>
      <c r="F10456">
        <v>11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t="s">
        <v>76</v>
      </c>
      <c r="Q10456" t="s">
        <v>76</v>
      </c>
      <c r="R10456">
        <v>244525</v>
      </c>
      <c r="S10456">
        <v>5197195</v>
      </c>
      <c r="T10456" t="s">
        <v>26495</v>
      </c>
      <c r="U10456" t="s">
        <v>26496</v>
      </c>
      <c r="V10456" t="s">
        <v>1531</v>
      </c>
      <c r="W10456" t="s">
        <v>76</v>
      </c>
      <c r="X10456" t="s">
        <v>76</v>
      </c>
      <c r="Y10456" t="s">
        <v>26497</v>
      </c>
      <c r="Z10456" t="s">
        <v>26236</v>
      </c>
      <c r="AA10456" t="s">
        <v>26498</v>
      </c>
      <c r="AB10456" t="s">
        <v>26499</v>
      </c>
      <c r="AC10456" t="s">
        <v>19</v>
      </c>
      <c r="AD10456" t="s">
        <v>40</v>
      </c>
    </row>
    <row r="10457" spans="1:30" x14ac:dyDescent="0.3">
      <c r="A10457" s="1">
        <v>44382.708333333336</v>
      </c>
      <c r="B10457" t="s">
        <v>75</v>
      </c>
      <c r="C10457">
        <v>10</v>
      </c>
      <c r="D10457" t="s">
        <v>44</v>
      </c>
      <c r="E10457">
        <v>4310675841</v>
      </c>
      <c r="F10457">
        <v>12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t="s">
        <v>76</v>
      </c>
      <c r="Q10457" t="s">
        <v>76</v>
      </c>
      <c r="R10457">
        <v>56884</v>
      </c>
      <c r="S10457">
        <v>1477494</v>
      </c>
      <c r="T10457" t="s">
        <v>26500</v>
      </c>
      <c r="U10457" t="s">
        <v>24084</v>
      </c>
      <c r="V10457" t="s">
        <v>1531</v>
      </c>
      <c r="W10457" t="s">
        <v>76</v>
      </c>
      <c r="X10457" t="s">
        <v>76</v>
      </c>
      <c r="Y10457" t="s">
        <v>26501</v>
      </c>
      <c r="Z10457" t="s">
        <v>1531</v>
      </c>
      <c r="AA10457" t="s">
        <v>26502</v>
      </c>
      <c r="AB10457" t="s">
        <v>26503</v>
      </c>
      <c r="AC10457" t="s">
        <v>19</v>
      </c>
      <c r="AD10457" t="s">
        <v>43</v>
      </c>
    </row>
    <row r="10458" spans="1:30" x14ac:dyDescent="0.3">
      <c r="A10458" s="1">
        <v>44382.708333333336</v>
      </c>
      <c r="B10458" t="s">
        <v>75</v>
      </c>
      <c r="C10458">
        <v>2</v>
      </c>
      <c r="D10458" t="s">
        <v>46</v>
      </c>
      <c r="E10458">
        <v>4573750286</v>
      </c>
      <c r="F10458">
        <v>7320149366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t="s">
        <v>76</v>
      </c>
      <c r="Q10458" t="s">
        <v>76</v>
      </c>
      <c r="R10458">
        <v>11696</v>
      </c>
      <c r="S10458">
        <v>141550</v>
      </c>
      <c r="T10458" t="s">
        <v>26504</v>
      </c>
      <c r="U10458" t="s">
        <v>76</v>
      </c>
      <c r="V10458" t="s">
        <v>1531</v>
      </c>
      <c r="W10458" t="s">
        <v>76</v>
      </c>
      <c r="X10458" t="s">
        <v>76</v>
      </c>
      <c r="Y10458" t="s">
        <v>26333</v>
      </c>
      <c r="Z10458" t="s">
        <v>7017</v>
      </c>
      <c r="AA10458" t="s">
        <v>26505</v>
      </c>
      <c r="AB10458" t="s">
        <v>26506</v>
      </c>
      <c r="AC10458" t="s">
        <v>22</v>
      </c>
      <c r="AD10458" t="s">
        <v>45</v>
      </c>
    </row>
    <row r="10459" spans="1:30" x14ac:dyDescent="0.3">
      <c r="A10459" s="1">
        <v>44382.708333333336</v>
      </c>
      <c r="B10459" t="s">
        <v>75</v>
      </c>
      <c r="C10459">
        <v>5</v>
      </c>
      <c r="D10459" t="s">
        <v>48</v>
      </c>
      <c r="E10459">
        <v>4543490485</v>
      </c>
      <c r="F10459">
        <v>12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t="s">
        <v>76</v>
      </c>
      <c r="Q10459" t="s">
        <v>76</v>
      </c>
      <c r="R10459">
        <v>425699</v>
      </c>
      <c r="S10459">
        <v>8771268</v>
      </c>
      <c r="T10459" t="s">
        <v>26507</v>
      </c>
      <c r="U10459" t="s">
        <v>76</v>
      </c>
      <c r="V10459" t="s">
        <v>1531</v>
      </c>
      <c r="W10459" t="s">
        <v>76</v>
      </c>
      <c r="X10459" t="s">
        <v>76</v>
      </c>
      <c r="Y10459" t="s">
        <v>26508</v>
      </c>
      <c r="Z10459" t="s">
        <v>26509</v>
      </c>
      <c r="AA10459" t="s">
        <v>26510</v>
      </c>
      <c r="AB10459" t="s">
        <v>26511</v>
      </c>
      <c r="AC10459" t="s">
        <v>9</v>
      </c>
      <c r="AD10459" t="s">
        <v>47</v>
      </c>
    </row>
    <row r="10460" spans="1:30" x14ac:dyDescent="0.3">
      <c r="A10460" s="1">
        <v>44383.708333333336</v>
      </c>
      <c r="B10460" t="s">
        <v>75</v>
      </c>
      <c r="C10460">
        <v>13</v>
      </c>
      <c r="D10460" t="s">
        <v>6</v>
      </c>
      <c r="E10460">
        <v>4235122196</v>
      </c>
      <c r="F10460">
        <v>13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t="s">
        <v>76</v>
      </c>
      <c r="Q10460" t="s">
        <v>76</v>
      </c>
      <c r="R10460">
        <v>74989</v>
      </c>
      <c r="S10460">
        <v>1724792</v>
      </c>
      <c r="T10460" t="s">
        <v>26512</v>
      </c>
      <c r="U10460" t="s">
        <v>76</v>
      </c>
      <c r="V10460" t="s">
        <v>1531</v>
      </c>
      <c r="W10460" t="s">
        <v>76</v>
      </c>
      <c r="X10460" t="s">
        <v>76</v>
      </c>
      <c r="Y10460" t="s">
        <v>26513</v>
      </c>
      <c r="Z10460" t="s">
        <v>1531</v>
      </c>
      <c r="AA10460" t="s">
        <v>26514</v>
      </c>
      <c r="AB10460" t="s">
        <v>26515</v>
      </c>
      <c r="AC10460" t="s">
        <v>4</v>
      </c>
      <c r="AD10460" t="s">
        <v>5</v>
      </c>
    </row>
    <row r="10461" spans="1:30" x14ac:dyDescent="0.3">
      <c r="A10461" s="1">
        <v>44383.708333333336</v>
      </c>
      <c r="B10461" t="s">
        <v>75</v>
      </c>
      <c r="C10461">
        <v>17</v>
      </c>
      <c r="D10461" t="s">
        <v>8</v>
      </c>
      <c r="E10461">
        <v>4063947052</v>
      </c>
      <c r="F10461">
        <v>1580514834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t="s">
        <v>76</v>
      </c>
      <c r="Q10461" t="s">
        <v>76</v>
      </c>
      <c r="R10461">
        <v>26993</v>
      </c>
      <c r="S10461">
        <v>396302</v>
      </c>
      <c r="T10461" t="s">
        <v>26516</v>
      </c>
      <c r="U10461" t="s">
        <v>25191</v>
      </c>
      <c r="V10461" t="s">
        <v>1531</v>
      </c>
      <c r="W10461" t="s">
        <v>76</v>
      </c>
      <c r="X10461" t="s">
        <v>76</v>
      </c>
      <c r="Y10461" t="s">
        <v>26517</v>
      </c>
      <c r="Z10461" t="s">
        <v>1531</v>
      </c>
      <c r="AA10461" t="s">
        <v>26518</v>
      </c>
      <c r="AB10461" t="s">
        <v>26519</v>
      </c>
      <c r="AC10461" t="s">
        <v>4</v>
      </c>
      <c r="AD10461" t="s">
        <v>7</v>
      </c>
    </row>
    <row r="10462" spans="1:30" x14ac:dyDescent="0.3">
      <c r="A10462" s="1">
        <v>44383.708333333336</v>
      </c>
      <c r="B10462" t="s">
        <v>75</v>
      </c>
      <c r="C10462">
        <v>18</v>
      </c>
      <c r="D10462" t="s">
        <v>12</v>
      </c>
      <c r="E10462">
        <v>3890597598</v>
      </c>
      <c r="F10462">
        <v>1659440194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t="s">
        <v>76</v>
      </c>
      <c r="Q10462" t="s">
        <v>76</v>
      </c>
      <c r="R10462">
        <v>69119</v>
      </c>
      <c r="S10462">
        <v>943484</v>
      </c>
      <c r="T10462" t="s">
        <v>26520</v>
      </c>
      <c r="U10462" t="s">
        <v>76</v>
      </c>
      <c r="V10462" t="s">
        <v>1531</v>
      </c>
      <c r="W10462" t="s">
        <v>76</v>
      </c>
      <c r="X10462" t="s">
        <v>26521</v>
      </c>
      <c r="Y10462" t="s">
        <v>26522</v>
      </c>
      <c r="Z10462" t="s">
        <v>1942</v>
      </c>
      <c r="AA10462" t="s">
        <v>26523</v>
      </c>
      <c r="AB10462" t="s">
        <v>26524</v>
      </c>
      <c r="AC10462" t="s">
        <v>4</v>
      </c>
      <c r="AD10462" t="s">
        <v>11</v>
      </c>
    </row>
    <row r="10463" spans="1:30" x14ac:dyDescent="0.3">
      <c r="A10463" s="1">
        <v>44383.708333333336</v>
      </c>
      <c r="B10463" t="s">
        <v>75</v>
      </c>
      <c r="C10463">
        <v>15</v>
      </c>
      <c r="D10463" t="s">
        <v>14</v>
      </c>
      <c r="E10463">
        <v>4083956555</v>
      </c>
      <c r="F10463">
        <v>1425084984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t="s">
        <v>76</v>
      </c>
      <c r="Q10463" t="s">
        <v>76</v>
      </c>
      <c r="R10463">
        <v>424942</v>
      </c>
      <c r="S10463">
        <v>5353081</v>
      </c>
      <c r="T10463" t="s">
        <v>26525</v>
      </c>
      <c r="U10463" t="s">
        <v>76</v>
      </c>
      <c r="V10463" t="s">
        <v>1536</v>
      </c>
      <c r="W10463" t="s">
        <v>76</v>
      </c>
      <c r="X10463" t="s">
        <v>76</v>
      </c>
      <c r="Y10463" t="s">
        <v>26526</v>
      </c>
      <c r="Z10463" t="s">
        <v>16397</v>
      </c>
      <c r="AA10463" t="s">
        <v>26527</v>
      </c>
      <c r="AB10463" t="s">
        <v>26528</v>
      </c>
      <c r="AC10463" t="s">
        <v>4</v>
      </c>
      <c r="AD10463" t="s">
        <v>13</v>
      </c>
    </row>
    <row r="10464" spans="1:30" x14ac:dyDescent="0.3">
      <c r="A10464" s="1">
        <v>44383.708333333336</v>
      </c>
      <c r="B10464" t="s">
        <v>75</v>
      </c>
      <c r="C10464">
        <v>8</v>
      </c>
      <c r="D10464" t="s">
        <v>16</v>
      </c>
      <c r="E10464">
        <v>4449436681</v>
      </c>
      <c r="F10464">
        <v>113417208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t="s">
        <v>76</v>
      </c>
      <c r="Q10464" t="s">
        <v>76</v>
      </c>
      <c r="R10464">
        <v>387157</v>
      </c>
      <c r="S10464">
        <v>6818174</v>
      </c>
      <c r="T10464" t="s">
        <v>26529</v>
      </c>
      <c r="U10464" t="s">
        <v>76</v>
      </c>
      <c r="V10464" t="s">
        <v>1531</v>
      </c>
      <c r="W10464" t="s">
        <v>76</v>
      </c>
      <c r="X10464" t="s">
        <v>76</v>
      </c>
      <c r="Y10464" t="s">
        <v>26530</v>
      </c>
      <c r="Z10464" t="s">
        <v>24849</v>
      </c>
      <c r="AA10464" t="s">
        <v>26531</v>
      </c>
      <c r="AB10464" t="s">
        <v>26532</v>
      </c>
      <c r="AC10464" t="s">
        <v>9</v>
      </c>
      <c r="AD10464" t="s">
        <v>15</v>
      </c>
    </row>
    <row r="10465" spans="1:30" x14ac:dyDescent="0.3">
      <c r="A10465" s="1">
        <v>44383.708333333336</v>
      </c>
      <c r="B10465" t="s">
        <v>75</v>
      </c>
      <c r="C10465">
        <v>6</v>
      </c>
      <c r="D10465" t="s">
        <v>18</v>
      </c>
      <c r="E10465">
        <v>456494354</v>
      </c>
      <c r="F10465">
        <v>13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t="s">
        <v>76</v>
      </c>
      <c r="Q10465" t="s">
        <v>76</v>
      </c>
      <c r="R10465">
        <v>107011</v>
      </c>
      <c r="S10465">
        <v>2179063</v>
      </c>
      <c r="T10465" t="s">
        <v>26533</v>
      </c>
      <c r="U10465" t="s">
        <v>76</v>
      </c>
      <c r="V10465" t="s">
        <v>1536</v>
      </c>
      <c r="W10465" t="s">
        <v>76</v>
      </c>
      <c r="X10465" t="s">
        <v>76</v>
      </c>
      <c r="Y10465" t="s">
        <v>26534</v>
      </c>
      <c r="Z10465" t="s">
        <v>16207</v>
      </c>
      <c r="AA10465" t="s">
        <v>26535</v>
      </c>
      <c r="AB10465" t="s">
        <v>26536</v>
      </c>
      <c r="AC10465" t="s">
        <v>9</v>
      </c>
      <c r="AD10465" t="s">
        <v>17</v>
      </c>
    </row>
    <row r="10466" spans="1:30" x14ac:dyDescent="0.3">
      <c r="A10466" s="1">
        <v>44383.708333333336</v>
      </c>
      <c r="B10466" t="s">
        <v>75</v>
      </c>
      <c r="C10466">
        <v>12</v>
      </c>
      <c r="D10466" t="s">
        <v>21</v>
      </c>
      <c r="E10466">
        <v>4189277044</v>
      </c>
      <c r="F10466">
        <v>1248366722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t="s">
        <v>76</v>
      </c>
      <c r="Q10466" t="s">
        <v>76</v>
      </c>
      <c r="R10466">
        <v>346410</v>
      </c>
      <c r="S10466">
        <v>7754809</v>
      </c>
      <c r="T10466" t="s">
        <v>26537</v>
      </c>
      <c r="U10466" t="s">
        <v>76</v>
      </c>
      <c r="V10466" t="s">
        <v>1536</v>
      </c>
      <c r="W10466" t="s">
        <v>76</v>
      </c>
      <c r="X10466" t="s">
        <v>76</v>
      </c>
      <c r="Y10466" t="s">
        <v>26538</v>
      </c>
      <c r="Z10466" t="s">
        <v>26539</v>
      </c>
      <c r="AA10466" t="s">
        <v>26540</v>
      </c>
      <c r="AB10466" t="s">
        <v>26541</v>
      </c>
      <c r="AC10466" t="s">
        <v>19</v>
      </c>
      <c r="AD10466" t="s">
        <v>20</v>
      </c>
    </row>
    <row r="10467" spans="1:30" x14ac:dyDescent="0.3">
      <c r="A10467" s="1">
        <v>44383.708333333336</v>
      </c>
      <c r="B10467" t="s">
        <v>75</v>
      </c>
      <c r="C10467">
        <v>7</v>
      </c>
      <c r="D10467" t="s">
        <v>24</v>
      </c>
      <c r="E10467">
        <v>4441149315</v>
      </c>
      <c r="F10467">
        <v>8932699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t="s">
        <v>76</v>
      </c>
      <c r="Q10467" t="s">
        <v>76</v>
      </c>
      <c r="R10467">
        <v>103491</v>
      </c>
      <c r="S10467">
        <v>1786872</v>
      </c>
      <c r="T10467" t="s">
        <v>26542</v>
      </c>
      <c r="U10467" t="s">
        <v>76</v>
      </c>
      <c r="V10467" t="s">
        <v>1531</v>
      </c>
      <c r="W10467" t="s">
        <v>76</v>
      </c>
      <c r="X10467" t="s">
        <v>13949</v>
      </c>
      <c r="Y10467" t="s">
        <v>26543</v>
      </c>
      <c r="Z10467" t="s">
        <v>1531</v>
      </c>
      <c r="AA10467" t="s">
        <v>26544</v>
      </c>
      <c r="AB10467" t="s">
        <v>26545</v>
      </c>
      <c r="AC10467" t="s">
        <v>22</v>
      </c>
      <c r="AD10467" t="s">
        <v>23</v>
      </c>
    </row>
    <row r="10468" spans="1:30" x14ac:dyDescent="0.3">
      <c r="A10468" s="1">
        <v>44383.708333333336</v>
      </c>
      <c r="B10468" t="s">
        <v>75</v>
      </c>
      <c r="C10468">
        <v>3</v>
      </c>
      <c r="D10468" t="s">
        <v>26</v>
      </c>
      <c r="E10468">
        <v>4546679409</v>
      </c>
      <c r="F10468">
        <v>9190347404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t="s">
        <v>76</v>
      </c>
      <c r="Q10468" t="s">
        <v>76</v>
      </c>
      <c r="R10468">
        <v>842555</v>
      </c>
      <c r="S10468">
        <v>11767397</v>
      </c>
      <c r="T10468" t="s">
        <v>26546</v>
      </c>
      <c r="U10468" t="s">
        <v>76</v>
      </c>
      <c r="V10468" t="s">
        <v>1553</v>
      </c>
      <c r="W10468" t="s">
        <v>76</v>
      </c>
      <c r="X10468" t="s">
        <v>76</v>
      </c>
      <c r="Y10468" t="s">
        <v>26547</v>
      </c>
      <c r="Z10468" t="s">
        <v>26548</v>
      </c>
      <c r="AA10468" t="s">
        <v>26549</v>
      </c>
      <c r="AB10468" t="s">
        <v>26550</v>
      </c>
      <c r="AC10468" t="s">
        <v>22</v>
      </c>
      <c r="AD10468" t="s">
        <v>25</v>
      </c>
    </row>
    <row r="10469" spans="1:30" x14ac:dyDescent="0.3">
      <c r="A10469" s="1">
        <v>44383.708333333336</v>
      </c>
      <c r="B10469" t="s">
        <v>75</v>
      </c>
      <c r="C10469">
        <v>11</v>
      </c>
      <c r="D10469" t="s">
        <v>28</v>
      </c>
      <c r="E10469">
        <v>4361675973</v>
      </c>
      <c r="F10469">
        <v>135188753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t="s">
        <v>76</v>
      </c>
      <c r="Q10469" t="s">
        <v>76</v>
      </c>
      <c r="R10469">
        <v>103830</v>
      </c>
      <c r="S10469">
        <v>1312033</v>
      </c>
      <c r="T10469" t="s">
        <v>26551</v>
      </c>
      <c r="U10469" t="s">
        <v>76</v>
      </c>
      <c r="V10469" t="s">
        <v>1531</v>
      </c>
      <c r="W10469" t="s">
        <v>76</v>
      </c>
      <c r="X10469" t="s">
        <v>76</v>
      </c>
      <c r="Y10469" t="s">
        <v>26552</v>
      </c>
      <c r="Z10469" t="s">
        <v>1531</v>
      </c>
      <c r="AA10469" t="s">
        <v>26553</v>
      </c>
      <c r="AB10469" t="s">
        <v>26554</v>
      </c>
      <c r="AC10469" t="s">
        <v>19</v>
      </c>
      <c r="AD10469" t="s">
        <v>27</v>
      </c>
    </row>
    <row r="10470" spans="1:30" x14ac:dyDescent="0.3">
      <c r="A10470" s="1">
        <v>44383.708333333336</v>
      </c>
      <c r="B10470" t="s">
        <v>75</v>
      </c>
      <c r="C10470">
        <v>14</v>
      </c>
      <c r="D10470" t="s">
        <v>30</v>
      </c>
      <c r="E10470">
        <v>4155774754</v>
      </c>
      <c r="F10470">
        <v>14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t="s">
        <v>76</v>
      </c>
      <c r="Q10470" t="s">
        <v>76</v>
      </c>
      <c r="R10470">
        <v>13724</v>
      </c>
      <c r="S10470">
        <v>242912</v>
      </c>
      <c r="T10470" t="s">
        <v>26555</v>
      </c>
      <c r="U10470" t="s">
        <v>76</v>
      </c>
      <c r="V10470" t="s">
        <v>1531</v>
      </c>
      <c r="W10470" t="s">
        <v>76</v>
      </c>
      <c r="X10470" t="s">
        <v>76</v>
      </c>
      <c r="Y10470" t="s">
        <v>26383</v>
      </c>
      <c r="Z10470" t="s">
        <v>1531</v>
      </c>
      <c r="AA10470" t="s">
        <v>26556</v>
      </c>
      <c r="AB10470" t="s">
        <v>22962</v>
      </c>
      <c r="AC10470" t="s">
        <v>4</v>
      </c>
      <c r="AD10470" t="s">
        <v>29</v>
      </c>
    </row>
    <row r="10471" spans="1:30" x14ac:dyDescent="0.3">
      <c r="A10471" s="1">
        <v>44383.708333333336</v>
      </c>
      <c r="B10471" t="s">
        <v>75</v>
      </c>
      <c r="C10471">
        <v>21</v>
      </c>
      <c r="D10471" t="s">
        <v>77</v>
      </c>
      <c r="E10471">
        <v>4649933453</v>
      </c>
      <c r="F10471">
        <v>11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t="s">
        <v>76</v>
      </c>
      <c r="Q10471" t="s">
        <v>76</v>
      </c>
      <c r="R10471">
        <v>73346</v>
      </c>
      <c r="S10471">
        <v>1654314</v>
      </c>
      <c r="T10471" t="s">
        <v>26557</v>
      </c>
      <c r="U10471" t="s">
        <v>26558</v>
      </c>
      <c r="V10471" t="s">
        <v>1531</v>
      </c>
      <c r="W10471" t="s">
        <v>76</v>
      </c>
      <c r="X10471" t="s">
        <v>76</v>
      </c>
      <c r="Y10471" t="s">
        <v>26559</v>
      </c>
      <c r="Z10471" t="s">
        <v>23240</v>
      </c>
      <c r="AA10471" t="s">
        <v>26560</v>
      </c>
      <c r="AB10471" t="s">
        <v>26561</v>
      </c>
      <c r="AC10471" t="s">
        <v>9</v>
      </c>
      <c r="AD10471" t="s">
        <v>10</v>
      </c>
    </row>
    <row r="10472" spans="1:30" x14ac:dyDescent="0.3">
      <c r="A10472" s="1">
        <v>44383.708333333336</v>
      </c>
      <c r="B10472" t="s">
        <v>75</v>
      </c>
      <c r="C10472">
        <v>22</v>
      </c>
      <c r="D10472" t="s">
        <v>78</v>
      </c>
      <c r="E10472">
        <v>4606893511</v>
      </c>
      <c r="F10472">
        <v>111212309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t="s">
        <v>76</v>
      </c>
      <c r="Q10472" t="s">
        <v>76</v>
      </c>
      <c r="R10472">
        <v>45792</v>
      </c>
      <c r="S10472">
        <v>876237</v>
      </c>
      <c r="T10472" t="s">
        <v>26562</v>
      </c>
      <c r="U10472" t="s">
        <v>76</v>
      </c>
      <c r="V10472" t="s">
        <v>1531</v>
      </c>
      <c r="W10472" t="s">
        <v>76</v>
      </c>
      <c r="X10472" t="s">
        <v>76</v>
      </c>
      <c r="Y10472" t="s">
        <v>26391</v>
      </c>
      <c r="Z10472" t="s">
        <v>26563</v>
      </c>
      <c r="AA10472" t="s">
        <v>26564</v>
      </c>
      <c r="AB10472" t="s">
        <v>26565</v>
      </c>
      <c r="AC10472" t="s">
        <v>9</v>
      </c>
      <c r="AD10472" t="s">
        <v>42</v>
      </c>
    </row>
    <row r="10473" spans="1:30" x14ac:dyDescent="0.3">
      <c r="A10473" s="1">
        <v>44383.708333333336</v>
      </c>
      <c r="B10473" t="s">
        <v>75</v>
      </c>
      <c r="C10473">
        <v>1</v>
      </c>
      <c r="D10473" t="s">
        <v>32</v>
      </c>
      <c r="E10473">
        <v>450732745</v>
      </c>
      <c r="F10473">
        <v>7680687483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t="s">
        <v>76</v>
      </c>
      <c r="Q10473" t="s">
        <v>76</v>
      </c>
      <c r="R10473">
        <v>363097</v>
      </c>
      <c r="S10473">
        <v>5097505</v>
      </c>
      <c r="T10473" t="s">
        <v>26566</v>
      </c>
      <c r="U10473" t="s">
        <v>76</v>
      </c>
      <c r="V10473" t="s">
        <v>1570</v>
      </c>
      <c r="W10473" t="s">
        <v>76</v>
      </c>
      <c r="X10473" t="s">
        <v>76</v>
      </c>
      <c r="Y10473" t="s">
        <v>26567</v>
      </c>
      <c r="Z10473" t="s">
        <v>26568</v>
      </c>
      <c r="AA10473" t="s">
        <v>26569</v>
      </c>
      <c r="AB10473" t="s">
        <v>26570</v>
      </c>
      <c r="AC10473" t="s">
        <v>22</v>
      </c>
      <c r="AD10473" t="s">
        <v>31</v>
      </c>
    </row>
    <row r="10474" spans="1:30" x14ac:dyDescent="0.3">
      <c r="A10474" s="1">
        <v>44383.708333333336</v>
      </c>
      <c r="B10474" t="s">
        <v>75</v>
      </c>
      <c r="C10474">
        <v>16</v>
      </c>
      <c r="D10474" t="s">
        <v>34</v>
      </c>
      <c r="E10474">
        <v>4112559576</v>
      </c>
      <c r="F10474">
        <v>16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t="s">
        <v>76</v>
      </c>
      <c r="Q10474" t="s">
        <v>76</v>
      </c>
      <c r="R10474">
        <v>253571</v>
      </c>
      <c r="S10474">
        <v>2709076</v>
      </c>
      <c r="T10474" t="s">
        <v>26571</v>
      </c>
      <c r="U10474" t="s">
        <v>76</v>
      </c>
      <c r="V10474" t="s">
        <v>1531</v>
      </c>
      <c r="W10474" t="s">
        <v>76</v>
      </c>
      <c r="X10474" t="s">
        <v>76</v>
      </c>
      <c r="Y10474" t="s">
        <v>26572</v>
      </c>
      <c r="Z10474" t="s">
        <v>6449</v>
      </c>
      <c r="AA10474" t="s">
        <v>26573</v>
      </c>
      <c r="AB10474" t="s">
        <v>26574</v>
      </c>
      <c r="AC10474" t="s">
        <v>4</v>
      </c>
      <c r="AD10474" t="s">
        <v>33</v>
      </c>
    </row>
    <row r="10475" spans="1:30" x14ac:dyDescent="0.3">
      <c r="A10475" s="1">
        <v>44383.708333333336</v>
      </c>
      <c r="B10475" t="s">
        <v>75</v>
      </c>
      <c r="C10475">
        <v>20</v>
      </c>
      <c r="D10475" t="s">
        <v>37</v>
      </c>
      <c r="E10475">
        <v>3921531192</v>
      </c>
      <c r="F10475">
        <v>9110616306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t="s">
        <v>76</v>
      </c>
      <c r="Q10475" t="s">
        <v>76</v>
      </c>
      <c r="R10475">
        <v>57330</v>
      </c>
      <c r="S10475">
        <v>1396645</v>
      </c>
      <c r="T10475" t="s">
        <v>26575</v>
      </c>
      <c r="U10475" t="s">
        <v>76</v>
      </c>
      <c r="V10475" t="s">
        <v>1531</v>
      </c>
      <c r="W10475" t="s">
        <v>76</v>
      </c>
      <c r="X10475" t="s">
        <v>76</v>
      </c>
      <c r="Y10475" t="s">
        <v>26576</v>
      </c>
      <c r="Z10475" t="s">
        <v>2464</v>
      </c>
      <c r="AA10475" t="s">
        <v>26577</v>
      </c>
      <c r="AB10475" t="s">
        <v>26319</v>
      </c>
      <c r="AC10475" t="s">
        <v>35</v>
      </c>
      <c r="AD10475" t="s">
        <v>36</v>
      </c>
    </row>
    <row r="10476" spans="1:30" x14ac:dyDescent="0.3">
      <c r="A10476" s="1">
        <v>44383.708333333336</v>
      </c>
      <c r="B10476" t="s">
        <v>75</v>
      </c>
      <c r="C10476">
        <v>19</v>
      </c>
      <c r="D10476" t="s">
        <v>39</v>
      </c>
      <c r="E10476">
        <v>3811569725</v>
      </c>
      <c r="F10476">
        <v>133623567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t="s">
        <v>76</v>
      </c>
      <c r="Q10476" t="s">
        <v>76</v>
      </c>
      <c r="R10476">
        <v>232386</v>
      </c>
      <c r="S10476">
        <v>4965613</v>
      </c>
      <c r="T10476" t="s">
        <v>26578</v>
      </c>
      <c r="U10476" t="s">
        <v>76</v>
      </c>
      <c r="V10476" t="s">
        <v>1536</v>
      </c>
      <c r="W10476" t="s">
        <v>76</v>
      </c>
      <c r="X10476" t="s">
        <v>76</v>
      </c>
      <c r="Y10476" t="s">
        <v>26579</v>
      </c>
      <c r="Z10476" t="s">
        <v>1531</v>
      </c>
      <c r="AA10476" t="s">
        <v>26580</v>
      </c>
      <c r="AB10476" t="s">
        <v>26581</v>
      </c>
      <c r="AC10476" t="s">
        <v>35</v>
      </c>
      <c r="AD10476" t="s">
        <v>38</v>
      </c>
    </row>
    <row r="10477" spans="1:30" x14ac:dyDescent="0.3">
      <c r="A10477" s="1">
        <v>44383.708333333336</v>
      </c>
      <c r="B10477" t="s">
        <v>75</v>
      </c>
      <c r="C10477">
        <v>9</v>
      </c>
      <c r="D10477" t="s">
        <v>41</v>
      </c>
      <c r="E10477">
        <v>4376923077</v>
      </c>
      <c r="F10477">
        <v>11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t="s">
        <v>76</v>
      </c>
      <c r="Q10477" t="s">
        <v>76</v>
      </c>
      <c r="R10477">
        <v>244584</v>
      </c>
      <c r="S10477">
        <v>5209299</v>
      </c>
      <c r="T10477" t="s">
        <v>26582</v>
      </c>
      <c r="U10477" t="s">
        <v>76</v>
      </c>
      <c r="V10477" t="s">
        <v>1570</v>
      </c>
      <c r="W10477" t="s">
        <v>76</v>
      </c>
      <c r="X10477" t="s">
        <v>76</v>
      </c>
      <c r="Y10477" t="s">
        <v>26583</v>
      </c>
      <c r="Z10477" t="s">
        <v>26584</v>
      </c>
      <c r="AA10477" t="s">
        <v>26585</v>
      </c>
      <c r="AB10477" t="s">
        <v>26586</v>
      </c>
      <c r="AC10477" t="s">
        <v>19</v>
      </c>
      <c r="AD10477" t="s">
        <v>40</v>
      </c>
    </row>
    <row r="10478" spans="1:30" x14ac:dyDescent="0.3">
      <c r="A10478" s="1">
        <v>44383.708333333336</v>
      </c>
      <c r="B10478" t="s">
        <v>75</v>
      </c>
      <c r="C10478">
        <v>10</v>
      </c>
      <c r="D10478" t="s">
        <v>44</v>
      </c>
      <c r="E10478">
        <v>4310675841</v>
      </c>
      <c r="F10478">
        <v>12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t="s">
        <v>76</v>
      </c>
      <c r="Q10478" t="s">
        <v>76</v>
      </c>
      <c r="R10478">
        <v>56885</v>
      </c>
      <c r="S10478">
        <v>1481600</v>
      </c>
      <c r="T10478" t="s">
        <v>26587</v>
      </c>
      <c r="U10478" t="s">
        <v>26588</v>
      </c>
      <c r="V10478" t="s">
        <v>1531</v>
      </c>
      <c r="W10478" t="s">
        <v>76</v>
      </c>
      <c r="X10478" t="s">
        <v>76</v>
      </c>
      <c r="Y10478" t="s">
        <v>26589</v>
      </c>
      <c r="Z10478" t="s">
        <v>1531</v>
      </c>
      <c r="AA10478" t="s">
        <v>26590</v>
      </c>
      <c r="AB10478" t="s">
        <v>26591</v>
      </c>
      <c r="AC10478" t="s">
        <v>19</v>
      </c>
      <c r="AD10478" t="s">
        <v>43</v>
      </c>
    </row>
    <row r="10479" spans="1:30" x14ac:dyDescent="0.3">
      <c r="A10479" s="1">
        <v>44383.708333333336</v>
      </c>
      <c r="B10479" t="s">
        <v>75</v>
      </c>
      <c r="C10479">
        <v>2</v>
      </c>
      <c r="D10479" t="s">
        <v>46</v>
      </c>
      <c r="E10479">
        <v>4573750286</v>
      </c>
      <c r="F10479">
        <v>7320149366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t="s">
        <v>76</v>
      </c>
      <c r="Q10479" t="s">
        <v>76</v>
      </c>
      <c r="R10479">
        <v>11696</v>
      </c>
      <c r="S10479">
        <v>142106</v>
      </c>
      <c r="T10479" t="s">
        <v>26592</v>
      </c>
      <c r="U10479" t="s">
        <v>76</v>
      </c>
      <c r="V10479" t="s">
        <v>1531</v>
      </c>
      <c r="W10479" t="s">
        <v>76</v>
      </c>
      <c r="X10479" t="s">
        <v>76</v>
      </c>
      <c r="Y10479" t="s">
        <v>26333</v>
      </c>
      <c r="Z10479" t="s">
        <v>7017</v>
      </c>
      <c r="AA10479" t="s">
        <v>26593</v>
      </c>
      <c r="AB10479" t="s">
        <v>26594</v>
      </c>
      <c r="AC10479" t="s">
        <v>22</v>
      </c>
      <c r="AD10479" t="s">
        <v>45</v>
      </c>
    </row>
    <row r="10480" spans="1:30" x14ac:dyDescent="0.3">
      <c r="A10480" s="1">
        <v>44383.708333333336</v>
      </c>
      <c r="B10480" t="s">
        <v>75</v>
      </c>
      <c r="C10480">
        <v>5</v>
      </c>
      <c r="D10480" t="s">
        <v>48</v>
      </c>
      <c r="E10480">
        <v>4543490485</v>
      </c>
      <c r="F10480">
        <v>12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t="s">
        <v>76</v>
      </c>
      <c r="Q10480" t="s">
        <v>76</v>
      </c>
      <c r="R10480">
        <v>425796</v>
      </c>
      <c r="S10480">
        <v>8796444</v>
      </c>
      <c r="T10480" t="s">
        <v>26595</v>
      </c>
      <c r="U10480" t="s">
        <v>76</v>
      </c>
      <c r="V10480" t="s">
        <v>1531</v>
      </c>
      <c r="W10480" t="s">
        <v>76</v>
      </c>
      <c r="X10480" t="s">
        <v>76</v>
      </c>
      <c r="Y10480" t="s">
        <v>26596</v>
      </c>
      <c r="Z10480" t="s">
        <v>9069</v>
      </c>
      <c r="AA10480" t="s">
        <v>26597</v>
      </c>
      <c r="AB10480" t="s">
        <v>26598</v>
      </c>
      <c r="AC10480" t="s">
        <v>9</v>
      </c>
      <c r="AD10480" t="s">
        <v>47</v>
      </c>
    </row>
    <row r="10481" spans="1:30" x14ac:dyDescent="0.3">
      <c r="A10481" s="1">
        <v>44384.708333333336</v>
      </c>
      <c r="B10481" t="s">
        <v>75</v>
      </c>
      <c r="C10481">
        <v>13</v>
      </c>
      <c r="D10481" t="s">
        <v>6</v>
      </c>
      <c r="E10481">
        <v>4235122196</v>
      </c>
      <c r="F10481">
        <v>13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t="s">
        <v>76</v>
      </c>
      <c r="Q10481" t="s">
        <v>76</v>
      </c>
      <c r="R10481">
        <v>75024</v>
      </c>
      <c r="S10481">
        <v>1728746</v>
      </c>
      <c r="T10481" t="s">
        <v>26599</v>
      </c>
      <c r="U10481" t="s">
        <v>76</v>
      </c>
      <c r="V10481" t="s">
        <v>1531</v>
      </c>
      <c r="W10481" t="s">
        <v>76</v>
      </c>
      <c r="X10481" t="s">
        <v>76</v>
      </c>
      <c r="Y10481" t="s">
        <v>26600</v>
      </c>
      <c r="Z10481" t="s">
        <v>1531</v>
      </c>
      <c r="AA10481" t="s">
        <v>26601</v>
      </c>
      <c r="AB10481" t="s">
        <v>26602</v>
      </c>
      <c r="AC10481" t="s">
        <v>4</v>
      </c>
      <c r="AD10481" t="s">
        <v>5</v>
      </c>
    </row>
    <row r="10482" spans="1:30" x14ac:dyDescent="0.3">
      <c r="A10482" s="1">
        <v>44384.708333333336</v>
      </c>
      <c r="B10482" t="s">
        <v>75</v>
      </c>
      <c r="C10482">
        <v>17</v>
      </c>
      <c r="D10482" t="s">
        <v>8</v>
      </c>
      <c r="E10482">
        <v>4063947052</v>
      </c>
      <c r="F10482">
        <v>1580514834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t="s">
        <v>76</v>
      </c>
      <c r="Q10482" t="s">
        <v>76</v>
      </c>
      <c r="R10482">
        <v>27005</v>
      </c>
      <c r="S10482">
        <v>396927</v>
      </c>
      <c r="T10482" t="s">
        <v>26603</v>
      </c>
      <c r="U10482" t="s">
        <v>25191</v>
      </c>
      <c r="V10482" t="s">
        <v>1531</v>
      </c>
      <c r="W10482" t="s">
        <v>76</v>
      </c>
      <c r="X10482" t="s">
        <v>76</v>
      </c>
      <c r="Y10482" t="s">
        <v>26604</v>
      </c>
      <c r="Z10482" t="s">
        <v>1531</v>
      </c>
      <c r="AA10482" t="s">
        <v>26605</v>
      </c>
      <c r="AB10482" t="s">
        <v>26606</v>
      </c>
      <c r="AC10482" t="s">
        <v>4</v>
      </c>
      <c r="AD10482" t="s">
        <v>7</v>
      </c>
    </row>
    <row r="10483" spans="1:30" x14ac:dyDescent="0.3">
      <c r="A10483" s="1">
        <v>44384.708333333336</v>
      </c>
      <c r="B10483" t="s">
        <v>75</v>
      </c>
      <c r="C10483">
        <v>18</v>
      </c>
      <c r="D10483" t="s">
        <v>12</v>
      </c>
      <c r="E10483">
        <v>3890597598</v>
      </c>
      <c r="F10483">
        <v>1659440194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t="s">
        <v>76</v>
      </c>
      <c r="Q10483" t="s">
        <v>76</v>
      </c>
      <c r="R10483">
        <v>69157</v>
      </c>
      <c r="S10483">
        <v>945588</v>
      </c>
      <c r="T10483" t="s">
        <v>26607</v>
      </c>
      <c r="U10483" t="s">
        <v>76</v>
      </c>
      <c r="V10483" t="s">
        <v>1531</v>
      </c>
      <c r="W10483" t="s">
        <v>76</v>
      </c>
      <c r="X10483" t="s">
        <v>76</v>
      </c>
      <c r="Y10483" t="s">
        <v>26608</v>
      </c>
      <c r="Z10483" t="s">
        <v>1942</v>
      </c>
      <c r="AA10483" t="s">
        <v>26609</v>
      </c>
      <c r="AB10483" t="s">
        <v>26610</v>
      </c>
      <c r="AC10483" t="s">
        <v>4</v>
      </c>
      <c r="AD10483" t="s">
        <v>11</v>
      </c>
    </row>
    <row r="10484" spans="1:30" x14ac:dyDescent="0.3">
      <c r="A10484" s="1">
        <v>44384.708333333336</v>
      </c>
      <c r="B10484" t="s">
        <v>75</v>
      </c>
      <c r="C10484">
        <v>15</v>
      </c>
      <c r="D10484" t="s">
        <v>14</v>
      </c>
      <c r="E10484">
        <v>4083956555</v>
      </c>
      <c r="F10484">
        <v>1425084984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t="s">
        <v>76</v>
      </c>
      <c r="Q10484" t="s">
        <v>76</v>
      </c>
      <c r="R10484">
        <v>425150</v>
      </c>
      <c r="S10484">
        <v>5366514</v>
      </c>
      <c r="T10484" t="s">
        <v>26611</v>
      </c>
      <c r="U10484" t="s">
        <v>76</v>
      </c>
      <c r="V10484" t="s">
        <v>1570</v>
      </c>
      <c r="W10484" t="s">
        <v>76</v>
      </c>
      <c r="X10484" t="s">
        <v>76</v>
      </c>
      <c r="Y10484" t="s">
        <v>26612</v>
      </c>
      <c r="Z10484" t="s">
        <v>16397</v>
      </c>
      <c r="AA10484" t="s">
        <v>26613</v>
      </c>
      <c r="AB10484" t="s">
        <v>26614</v>
      </c>
      <c r="AC10484" t="s">
        <v>4</v>
      </c>
      <c r="AD10484" t="s">
        <v>13</v>
      </c>
    </row>
    <row r="10485" spans="1:30" x14ac:dyDescent="0.3">
      <c r="A10485" s="1">
        <v>44384.708333333336</v>
      </c>
      <c r="B10485" t="s">
        <v>75</v>
      </c>
      <c r="C10485">
        <v>8</v>
      </c>
      <c r="D10485" t="s">
        <v>16</v>
      </c>
      <c r="E10485">
        <v>4449436681</v>
      </c>
      <c r="F10485">
        <v>113417208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t="s">
        <v>76</v>
      </c>
      <c r="Q10485" t="s">
        <v>76</v>
      </c>
      <c r="R10485">
        <v>387219</v>
      </c>
      <c r="S10485">
        <v>6833676</v>
      </c>
      <c r="T10485" t="s">
        <v>26615</v>
      </c>
      <c r="U10485" t="s">
        <v>76</v>
      </c>
      <c r="V10485" t="s">
        <v>1531</v>
      </c>
      <c r="W10485" t="s">
        <v>76</v>
      </c>
      <c r="X10485" t="s">
        <v>76</v>
      </c>
      <c r="Y10485" t="s">
        <v>26616</v>
      </c>
      <c r="Z10485" t="s">
        <v>24849</v>
      </c>
      <c r="AA10485" t="s">
        <v>26617</v>
      </c>
      <c r="AB10485" t="s">
        <v>26618</v>
      </c>
      <c r="AC10485" t="s">
        <v>9</v>
      </c>
      <c r="AD10485" t="s">
        <v>15</v>
      </c>
    </row>
    <row r="10486" spans="1:30" x14ac:dyDescent="0.3">
      <c r="A10486" s="1">
        <v>44384.708333333336</v>
      </c>
      <c r="B10486" t="s">
        <v>75</v>
      </c>
      <c r="C10486">
        <v>6</v>
      </c>
      <c r="D10486" t="s">
        <v>18</v>
      </c>
      <c r="E10486">
        <v>456494354</v>
      </c>
      <c r="F10486">
        <v>13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t="s">
        <v>76</v>
      </c>
      <c r="Q10486" t="s">
        <v>76</v>
      </c>
      <c r="R10486">
        <v>107033</v>
      </c>
      <c r="S10486">
        <v>2184292</v>
      </c>
      <c r="T10486" t="s">
        <v>26619</v>
      </c>
      <c r="U10486" t="s">
        <v>76</v>
      </c>
      <c r="V10486" t="s">
        <v>1531</v>
      </c>
      <c r="W10486" t="s">
        <v>76</v>
      </c>
      <c r="X10486" t="s">
        <v>26096</v>
      </c>
      <c r="Y10486" t="s">
        <v>26620</v>
      </c>
      <c r="Z10486" t="s">
        <v>26621</v>
      </c>
      <c r="AA10486" t="s">
        <v>25081</v>
      </c>
      <c r="AB10486" t="s">
        <v>26622</v>
      </c>
      <c r="AC10486" t="s">
        <v>9</v>
      </c>
      <c r="AD10486" t="s">
        <v>17</v>
      </c>
    </row>
    <row r="10487" spans="1:30" x14ac:dyDescent="0.3">
      <c r="A10487" s="1">
        <v>44384.708333333336</v>
      </c>
      <c r="B10487" t="s">
        <v>75</v>
      </c>
      <c r="C10487">
        <v>12</v>
      </c>
      <c r="D10487" t="s">
        <v>21</v>
      </c>
      <c r="E10487">
        <v>4189277044</v>
      </c>
      <c r="F10487">
        <v>1248366722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t="s">
        <v>76</v>
      </c>
      <c r="Q10487" t="s">
        <v>76</v>
      </c>
      <c r="R10487">
        <v>346514</v>
      </c>
      <c r="S10487">
        <v>7776357</v>
      </c>
      <c r="T10487" t="s">
        <v>26623</v>
      </c>
      <c r="U10487" t="s">
        <v>76</v>
      </c>
      <c r="V10487" t="s">
        <v>1531</v>
      </c>
      <c r="W10487" t="s">
        <v>76</v>
      </c>
      <c r="X10487" t="s">
        <v>76</v>
      </c>
      <c r="Y10487" t="s">
        <v>26624</v>
      </c>
      <c r="Z10487" t="s">
        <v>26625</v>
      </c>
      <c r="AA10487" t="s">
        <v>26626</v>
      </c>
      <c r="AB10487" t="s">
        <v>26627</v>
      </c>
      <c r="AC10487" t="s">
        <v>19</v>
      </c>
      <c r="AD10487" t="s">
        <v>20</v>
      </c>
    </row>
    <row r="10488" spans="1:30" x14ac:dyDescent="0.3">
      <c r="A10488" s="1">
        <v>44384.708333333336</v>
      </c>
      <c r="B10488" t="s">
        <v>75</v>
      </c>
      <c r="C10488">
        <v>7</v>
      </c>
      <c r="D10488" t="s">
        <v>24</v>
      </c>
      <c r="E10488">
        <v>4441149315</v>
      </c>
      <c r="F10488">
        <v>8932699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t="s">
        <v>76</v>
      </c>
      <c r="Q10488" t="s">
        <v>76</v>
      </c>
      <c r="R10488">
        <v>103511</v>
      </c>
      <c r="S10488">
        <v>1791427</v>
      </c>
      <c r="T10488" t="s">
        <v>26628</v>
      </c>
      <c r="U10488" t="s">
        <v>76</v>
      </c>
      <c r="V10488" t="s">
        <v>1531</v>
      </c>
      <c r="W10488" t="s">
        <v>76</v>
      </c>
      <c r="X10488" t="s">
        <v>13949</v>
      </c>
      <c r="Y10488" t="s">
        <v>26629</v>
      </c>
      <c r="Z10488" t="s">
        <v>1531</v>
      </c>
      <c r="AA10488" t="s">
        <v>26630</v>
      </c>
      <c r="AB10488" t="s">
        <v>26631</v>
      </c>
      <c r="AC10488" t="s">
        <v>22</v>
      </c>
      <c r="AD10488" t="s">
        <v>23</v>
      </c>
    </row>
    <row r="10489" spans="1:30" x14ac:dyDescent="0.3">
      <c r="A10489" s="1">
        <v>44384.708333333336</v>
      </c>
      <c r="B10489" t="s">
        <v>75</v>
      </c>
      <c r="C10489">
        <v>3</v>
      </c>
      <c r="D10489" t="s">
        <v>26</v>
      </c>
      <c r="E10489">
        <v>4546679409</v>
      </c>
      <c r="F10489">
        <v>9190347404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t="s">
        <v>76</v>
      </c>
      <c r="Q10489" t="s">
        <v>76</v>
      </c>
      <c r="R10489">
        <v>842655</v>
      </c>
      <c r="S10489">
        <v>11799337</v>
      </c>
      <c r="T10489" t="s">
        <v>26632</v>
      </c>
      <c r="U10489" t="s">
        <v>76</v>
      </c>
      <c r="V10489" t="s">
        <v>1536</v>
      </c>
      <c r="W10489" t="s">
        <v>76</v>
      </c>
      <c r="X10489" t="s">
        <v>76</v>
      </c>
      <c r="Y10489" t="s">
        <v>26633</v>
      </c>
      <c r="Z10489" t="s">
        <v>26634</v>
      </c>
      <c r="AA10489" t="s">
        <v>26635</v>
      </c>
      <c r="AB10489" t="s">
        <v>26636</v>
      </c>
      <c r="AC10489" t="s">
        <v>22</v>
      </c>
      <c r="AD10489" t="s">
        <v>25</v>
      </c>
    </row>
    <row r="10490" spans="1:30" x14ac:dyDescent="0.3">
      <c r="A10490" s="1">
        <v>44384.708333333336</v>
      </c>
      <c r="B10490" t="s">
        <v>75</v>
      </c>
      <c r="C10490">
        <v>11</v>
      </c>
      <c r="D10490" t="s">
        <v>28</v>
      </c>
      <c r="E10490">
        <v>4361675973</v>
      </c>
      <c r="F10490">
        <v>135188753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t="s">
        <v>76</v>
      </c>
      <c r="Q10490" t="s">
        <v>76</v>
      </c>
      <c r="R10490">
        <v>103882</v>
      </c>
      <c r="S10490">
        <v>1314699</v>
      </c>
      <c r="T10490" t="s">
        <v>26637</v>
      </c>
      <c r="U10490" t="s">
        <v>76</v>
      </c>
      <c r="V10490" t="s">
        <v>1531</v>
      </c>
      <c r="W10490" t="s">
        <v>76</v>
      </c>
      <c r="X10490" t="s">
        <v>76</v>
      </c>
      <c r="Y10490" t="s">
        <v>26638</v>
      </c>
      <c r="Z10490" t="s">
        <v>1531</v>
      </c>
      <c r="AA10490" t="s">
        <v>26639</v>
      </c>
      <c r="AB10490" t="s">
        <v>26640</v>
      </c>
      <c r="AC10490" t="s">
        <v>19</v>
      </c>
      <c r="AD10490" t="s">
        <v>27</v>
      </c>
    </row>
    <row r="10491" spans="1:30" x14ac:dyDescent="0.3">
      <c r="A10491" s="1">
        <v>44384.708333333336</v>
      </c>
      <c r="B10491" t="s">
        <v>75</v>
      </c>
      <c r="C10491">
        <v>14</v>
      </c>
      <c r="D10491" t="s">
        <v>30</v>
      </c>
      <c r="E10491">
        <v>4155774754</v>
      </c>
      <c r="F10491">
        <v>14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t="s">
        <v>76</v>
      </c>
      <c r="Q10491" t="s">
        <v>76</v>
      </c>
      <c r="R10491">
        <v>13728</v>
      </c>
      <c r="S10491">
        <v>243089</v>
      </c>
      <c r="T10491" t="s">
        <v>26641</v>
      </c>
      <c r="U10491" t="s">
        <v>76</v>
      </c>
      <c r="V10491" t="s">
        <v>1531</v>
      </c>
      <c r="W10491" t="s">
        <v>76</v>
      </c>
      <c r="X10491" t="s">
        <v>76</v>
      </c>
      <c r="Y10491" t="s">
        <v>26642</v>
      </c>
      <c r="Z10491" t="s">
        <v>1531</v>
      </c>
      <c r="AA10491" t="s">
        <v>26643</v>
      </c>
      <c r="AB10491" t="s">
        <v>22962</v>
      </c>
      <c r="AC10491" t="s">
        <v>4</v>
      </c>
      <c r="AD10491" t="s">
        <v>29</v>
      </c>
    </row>
    <row r="10492" spans="1:30" x14ac:dyDescent="0.3">
      <c r="A10492" s="1">
        <v>44384.708333333336</v>
      </c>
      <c r="B10492" t="s">
        <v>75</v>
      </c>
      <c r="C10492">
        <v>21</v>
      </c>
      <c r="D10492" t="s">
        <v>77</v>
      </c>
      <c r="E10492">
        <v>4649933453</v>
      </c>
      <c r="F10492">
        <v>11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t="s">
        <v>76</v>
      </c>
      <c r="Q10492" t="s">
        <v>76</v>
      </c>
      <c r="R10492">
        <v>73352</v>
      </c>
      <c r="S10492">
        <v>1656532</v>
      </c>
      <c r="T10492" t="s">
        <v>26644</v>
      </c>
      <c r="U10492" t="s">
        <v>76</v>
      </c>
      <c r="V10492" t="s">
        <v>1531</v>
      </c>
      <c r="W10492" t="s">
        <v>76</v>
      </c>
      <c r="X10492" t="s">
        <v>26645</v>
      </c>
      <c r="Y10492" t="s">
        <v>26646</v>
      </c>
      <c r="Z10492" t="s">
        <v>23240</v>
      </c>
      <c r="AA10492" t="s">
        <v>26647</v>
      </c>
      <c r="AB10492" t="s">
        <v>26648</v>
      </c>
      <c r="AC10492" t="s">
        <v>9</v>
      </c>
      <c r="AD10492" t="s">
        <v>10</v>
      </c>
    </row>
    <row r="10493" spans="1:30" x14ac:dyDescent="0.3">
      <c r="A10493" s="1">
        <v>44384.708333333336</v>
      </c>
      <c r="B10493" t="s">
        <v>75</v>
      </c>
      <c r="C10493">
        <v>22</v>
      </c>
      <c r="D10493" t="s">
        <v>78</v>
      </c>
      <c r="E10493">
        <v>4606893511</v>
      </c>
      <c r="F10493">
        <v>111212309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t="s">
        <v>76</v>
      </c>
      <c r="Q10493" t="s">
        <v>76</v>
      </c>
      <c r="R10493">
        <v>45796</v>
      </c>
      <c r="S10493">
        <v>877388</v>
      </c>
      <c r="T10493" t="s">
        <v>26649</v>
      </c>
      <c r="U10493" t="s">
        <v>76</v>
      </c>
      <c r="V10493" t="s">
        <v>1531</v>
      </c>
      <c r="W10493" t="s">
        <v>76</v>
      </c>
      <c r="X10493" t="s">
        <v>76</v>
      </c>
      <c r="Y10493" t="s">
        <v>26650</v>
      </c>
      <c r="Z10493" t="s">
        <v>26651</v>
      </c>
      <c r="AA10493" t="s">
        <v>26652</v>
      </c>
      <c r="AB10493" t="s">
        <v>26653</v>
      </c>
      <c r="AC10493" t="s">
        <v>9</v>
      </c>
      <c r="AD10493" t="s">
        <v>42</v>
      </c>
    </row>
    <row r="10494" spans="1:30" x14ac:dyDescent="0.3">
      <c r="A10494" s="1">
        <v>44384.708333333336</v>
      </c>
      <c r="B10494" t="s">
        <v>75</v>
      </c>
      <c r="C10494">
        <v>1</v>
      </c>
      <c r="D10494" t="s">
        <v>32</v>
      </c>
      <c r="E10494">
        <v>450732745</v>
      </c>
      <c r="F10494">
        <v>7680687483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t="s">
        <v>76</v>
      </c>
      <c r="Q10494" t="s">
        <v>76</v>
      </c>
      <c r="R10494">
        <v>363128</v>
      </c>
      <c r="S10494">
        <v>5109324</v>
      </c>
      <c r="T10494" t="s">
        <v>26654</v>
      </c>
      <c r="U10494" t="s">
        <v>76</v>
      </c>
      <c r="V10494" t="s">
        <v>1531</v>
      </c>
      <c r="W10494" t="s">
        <v>76</v>
      </c>
      <c r="X10494" t="s">
        <v>76</v>
      </c>
      <c r="Y10494" t="s">
        <v>26655</v>
      </c>
      <c r="Z10494" t="s">
        <v>26656</v>
      </c>
      <c r="AA10494" t="s">
        <v>26657</v>
      </c>
      <c r="AB10494" t="s">
        <v>26658</v>
      </c>
      <c r="AC10494" t="s">
        <v>22</v>
      </c>
      <c r="AD10494" t="s">
        <v>31</v>
      </c>
    </row>
    <row r="10495" spans="1:30" x14ac:dyDescent="0.3">
      <c r="A10495" s="1">
        <v>44384.708333333336</v>
      </c>
      <c r="B10495" t="s">
        <v>75</v>
      </c>
      <c r="C10495">
        <v>16</v>
      </c>
      <c r="D10495" t="s">
        <v>34</v>
      </c>
      <c r="E10495">
        <v>4112559576</v>
      </c>
      <c r="F10495">
        <v>16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t="s">
        <v>76</v>
      </c>
      <c r="Q10495" t="s">
        <v>76</v>
      </c>
      <c r="R10495">
        <v>253620</v>
      </c>
      <c r="S10495">
        <v>2714846</v>
      </c>
      <c r="T10495" t="s">
        <v>26659</v>
      </c>
      <c r="U10495" t="s">
        <v>76</v>
      </c>
      <c r="V10495" t="s">
        <v>1531</v>
      </c>
      <c r="W10495" t="s">
        <v>76</v>
      </c>
      <c r="X10495" t="s">
        <v>76</v>
      </c>
      <c r="Y10495" t="s">
        <v>26660</v>
      </c>
      <c r="Z10495" t="s">
        <v>6449</v>
      </c>
      <c r="AA10495" t="s">
        <v>26661</v>
      </c>
      <c r="AB10495" t="s">
        <v>26662</v>
      </c>
      <c r="AC10495" t="s">
        <v>4</v>
      </c>
      <c r="AD10495" t="s">
        <v>33</v>
      </c>
    </row>
    <row r="10496" spans="1:30" x14ac:dyDescent="0.3">
      <c r="A10496" s="1">
        <v>44384.708333333336</v>
      </c>
      <c r="B10496" t="s">
        <v>75</v>
      </c>
      <c r="C10496">
        <v>20</v>
      </c>
      <c r="D10496" t="s">
        <v>37</v>
      </c>
      <c r="E10496">
        <v>3921531192</v>
      </c>
      <c r="F10496">
        <v>9110616306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t="s">
        <v>76</v>
      </c>
      <c r="Q10496" t="s">
        <v>76</v>
      </c>
      <c r="R10496">
        <v>57355</v>
      </c>
      <c r="S10496">
        <v>1399309</v>
      </c>
      <c r="T10496" t="s">
        <v>26663</v>
      </c>
      <c r="U10496" t="s">
        <v>76</v>
      </c>
      <c r="V10496" t="s">
        <v>1531</v>
      </c>
      <c r="W10496" t="s">
        <v>76</v>
      </c>
      <c r="X10496" t="s">
        <v>76</v>
      </c>
      <c r="Y10496" t="s">
        <v>26664</v>
      </c>
      <c r="Z10496" t="s">
        <v>2464</v>
      </c>
      <c r="AA10496" t="s">
        <v>26665</v>
      </c>
      <c r="AB10496" t="s">
        <v>26319</v>
      </c>
      <c r="AC10496" t="s">
        <v>35</v>
      </c>
      <c r="AD10496" t="s">
        <v>36</v>
      </c>
    </row>
    <row r="10497" spans="1:30" x14ac:dyDescent="0.3">
      <c r="A10497" s="1">
        <v>44384.708333333336</v>
      </c>
      <c r="B10497" t="s">
        <v>75</v>
      </c>
      <c r="C10497">
        <v>19</v>
      </c>
      <c r="D10497" t="s">
        <v>39</v>
      </c>
      <c r="E10497">
        <v>3811569725</v>
      </c>
      <c r="F10497">
        <v>133623567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t="s">
        <v>76</v>
      </c>
      <c r="Q10497" t="s">
        <v>76</v>
      </c>
      <c r="R10497">
        <v>232495</v>
      </c>
      <c r="S10497">
        <v>4976504</v>
      </c>
      <c r="T10497" t="s">
        <v>26666</v>
      </c>
      <c r="U10497" t="s">
        <v>76</v>
      </c>
      <c r="V10497" t="s">
        <v>1536</v>
      </c>
      <c r="W10497" t="s">
        <v>76</v>
      </c>
      <c r="X10497" t="s">
        <v>76</v>
      </c>
      <c r="Y10497" t="s">
        <v>26667</v>
      </c>
      <c r="Z10497" t="s">
        <v>1531</v>
      </c>
      <c r="AA10497" t="s">
        <v>26668</v>
      </c>
      <c r="AB10497" t="s">
        <v>26669</v>
      </c>
      <c r="AC10497" t="s">
        <v>35</v>
      </c>
      <c r="AD10497" t="s">
        <v>38</v>
      </c>
    </row>
    <row r="10498" spans="1:30" x14ac:dyDescent="0.3">
      <c r="A10498" s="1">
        <v>44384.708333333336</v>
      </c>
      <c r="B10498" t="s">
        <v>75</v>
      </c>
      <c r="C10498">
        <v>9</v>
      </c>
      <c r="D10498" t="s">
        <v>41</v>
      </c>
      <c r="E10498">
        <v>4376923077</v>
      </c>
      <c r="F10498">
        <v>11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t="s">
        <v>76</v>
      </c>
      <c r="Q10498" t="s">
        <v>76</v>
      </c>
      <c r="R10498">
        <v>244625</v>
      </c>
      <c r="S10498">
        <v>5218358</v>
      </c>
      <c r="T10498" t="s">
        <v>26670</v>
      </c>
      <c r="U10498" t="s">
        <v>76</v>
      </c>
      <c r="V10498" t="s">
        <v>1570</v>
      </c>
      <c r="W10498" t="s">
        <v>76</v>
      </c>
      <c r="X10498" t="s">
        <v>76</v>
      </c>
      <c r="Y10498" t="s">
        <v>26671</v>
      </c>
      <c r="Z10498" t="s">
        <v>26672</v>
      </c>
      <c r="AA10498" t="s">
        <v>26673</v>
      </c>
      <c r="AB10498" t="s">
        <v>26674</v>
      </c>
      <c r="AC10498" t="s">
        <v>19</v>
      </c>
      <c r="AD10498" t="s">
        <v>40</v>
      </c>
    </row>
    <row r="10499" spans="1:30" x14ac:dyDescent="0.3">
      <c r="A10499" s="1">
        <v>44384.708333333336</v>
      </c>
      <c r="B10499" t="s">
        <v>75</v>
      </c>
      <c r="C10499">
        <v>10</v>
      </c>
      <c r="D10499" t="s">
        <v>44</v>
      </c>
      <c r="E10499">
        <v>4310675841</v>
      </c>
      <c r="F10499">
        <v>12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t="s">
        <v>76</v>
      </c>
      <c r="Q10499" t="s">
        <v>76</v>
      </c>
      <c r="R10499">
        <v>56892</v>
      </c>
      <c r="S10499">
        <v>1484685</v>
      </c>
      <c r="T10499" t="s">
        <v>26675</v>
      </c>
      <c r="U10499" t="s">
        <v>24084</v>
      </c>
      <c r="V10499" t="s">
        <v>1531</v>
      </c>
      <c r="W10499" t="s">
        <v>76</v>
      </c>
      <c r="X10499" t="s">
        <v>76</v>
      </c>
      <c r="Y10499" t="s">
        <v>26676</v>
      </c>
      <c r="Z10499" t="s">
        <v>1531</v>
      </c>
      <c r="AA10499" t="s">
        <v>26677</v>
      </c>
      <c r="AB10499" t="s">
        <v>26678</v>
      </c>
      <c r="AC10499" t="s">
        <v>19</v>
      </c>
      <c r="AD10499" t="s">
        <v>43</v>
      </c>
    </row>
    <row r="10500" spans="1:30" x14ac:dyDescent="0.3">
      <c r="A10500" s="1">
        <v>44384.708333333336</v>
      </c>
      <c r="B10500" t="s">
        <v>75</v>
      </c>
      <c r="C10500">
        <v>2</v>
      </c>
      <c r="D10500" t="s">
        <v>46</v>
      </c>
      <c r="E10500">
        <v>4573750286</v>
      </c>
      <c r="F10500">
        <v>7320149366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t="s">
        <v>76</v>
      </c>
      <c r="Q10500" t="s">
        <v>76</v>
      </c>
      <c r="R10500">
        <v>11697</v>
      </c>
      <c r="S10500">
        <v>142439</v>
      </c>
      <c r="T10500" t="s">
        <v>26679</v>
      </c>
      <c r="U10500" t="s">
        <v>76</v>
      </c>
      <c r="V10500" t="s">
        <v>1531</v>
      </c>
      <c r="W10500" t="s">
        <v>76</v>
      </c>
      <c r="X10500" t="s">
        <v>76</v>
      </c>
      <c r="Y10500" t="s">
        <v>26333</v>
      </c>
      <c r="Z10500" t="s">
        <v>6025</v>
      </c>
      <c r="AA10500" t="s">
        <v>26680</v>
      </c>
      <c r="AB10500" t="s">
        <v>26681</v>
      </c>
      <c r="AC10500" t="s">
        <v>22</v>
      </c>
      <c r="AD10500" t="s">
        <v>45</v>
      </c>
    </row>
    <row r="10501" spans="1:30" x14ac:dyDescent="0.3">
      <c r="A10501" s="1">
        <v>44384.708333333336</v>
      </c>
      <c r="B10501" t="s">
        <v>75</v>
      </c>
      <c r="C10501">
        <v>5</v>
      </c>
      <c r="D10501" t="s">
        <v>48</v>
      </c>
      <c r="E10501">
        <v>4543490485</v>
      </c>
      <c r="F10501">
        <v>12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t="s">
        <v>76</v>
      </c>
      <c r="Q10501" t="s">
        <v>76</v>
      </c>
      <c r="R10501">
        <v>425876</v>
      </c>
      <c r="S10501">
        <v>8825698</v>
      </c>
      <c r="T10501" t="s">
        <v>26682</v>
      </c>
      <c r="U10501" t="s">
        <v>19535</v>
      </c>
      <c r="V10501" t="s">
        <v>1570</v>
      </c>
      <c r="W10501" t="s">
        <v>76</v>
      </c>
      <c r="X10501" t="s">
        <v>76</v>
      </c>
      <c r="Y10501" t="s">
        <v>26683</v>
      </c>
      <c r="Z10501" t="s">
        <v>26684</v>
      </c>
      <c r="AA10501" t="s">
        <v>26685</v>
      </c>
      <c r="AB10501" t="s">
        <v>26686</v>
      </c>
      <c r="AC10501" t="s">
        <v>9</v>
      </c>
      <c r="AD10501" t="s">
        <v>47</v>
      </c>
    </row>
    <row r="10502" spans="1:30" x14ac:dyDescent="0.3">
      <c r="A10502" s="1">
        <v>44385.708333333336</v>
      </c>
      <c r="B10502" t="s">
        <v>75</v>
      </c>
      <c r="C10502">
        <v>13</v>
      </c>
      <c r="D10502" t="s">
        <v>6</v>
      </c>
      <c r="E10502">
        <v>4235122196</v>
      </c>
      <c r="F10502">
        <v>13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t="s">
        <v>76</v>
      </c>
      <c r="Q10502" t="s">
        <v>76</v>
      </c>
      <c r="R10502">
        <v>75073</v>
      </c>
      <c r="S10502">
        <v>1732441</v>
      </c>
      <c r="T10502" t="s">
        <v>26687</v>
      </c>
      <c r="U10502" t="s">
        <v>26688</v>
      </c>
      <c r="V10502" t="s">
        <v>1531</v>
      </c>
      <c r="W10502" t="s">
        <v>76</v>
      </c>
      <c r="X10502" t="s">
        <v>76</v>
      </c>
      <c r="Y10502" t="s">
        <v>26689</v>
      </c>
      <c r="Z10502" t="s">
        <v>1531</v>
      </c>
      <c r="AA10502" t="s">
        <v>26690</v>
      </c>
      <c r="AB10502" t="s">
        <v>26691</v>
      </c>
      <c r="AC10502" t="s">
        <v>4</v>
      </c>
      <c r="AD10502" t="s">
        <v>5</v>
      </c>
    </row>
    <row r="10503" spans="1:30" x14ac:dyDescent="0.3">
      <c r="A10503" s="1">
        <v>44385.708333333336</v>
      </c>
      <c r="B10503" t="s">
        <v>75</v>
      </c>
      <c r="C10503">
        <v>17</v>
      </c>
      <c r="D10503" t="s">
        <v>8</v>
      </c>
      <c r="E10503">
        <v>4063947052</v>
      </c>
      <c r="F10503">
        <v>1580514834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t="s">
        <v>76</v>
      </c>
      <c r="Q10503" t="s">
        <v>76</v>
      </c>
      <c r="R10503">
        <v>27020</v>
      </c>
      <c r="S10503">
        <v>397587</v>
      </c>
      <c r="T10503" t="s">
        <v>26692</v>
      </c>
      <c r="U10503" t="s">
        <v>25191</v>
      </c>
      <c r="V10503" t="s">
        <v>1531</v>
      </c>
      <c r="W10503" t="s">
        <v>76</v>
      </c>
      <c r="X10503" t="s">
        <v>76</v>
      </c>
      <c r="Y10503" t="s">
        <v>26693</v>
      </c>
      <c r="Z10503" t="s">
        <v>1531</v>
      </c>
      <c r="AA10503" t="s">
        <v>26694</v>
      </c>
      <c r="AB10503" t="s">
        <v>26695</v>
      </c>
      <c r="AC10503" t="s">
        <v>4</v>
      </c>
      <c r="AD10503" t="s">
        <v>7</v>
      </c>
    </row>
    <row r="10504" spans="1:30" x14ac:dyDescent="0.3">
      <c r="A10504" s="1">
        <v>44385.708333333336</v>
      </c>
      <c r="B10504" t="s">
        <v>75</v>
      </c>
      <c r="C10504">
        <v>18</v>
      </c>
      <c r="D10504" t="s">
        <v>12</v>
      </c>
      <c r="E10504">
        <v>3890597598</v>
      </c>
      <c r="F10504">
        <v>1659440194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t="s">
        <v>76</v>
      </c>
      <c r="Q10504" t="s">
        <v>76</v>
      </c>
      <c r="R10504">
        <v>69211</v>
      </c>
      <c r="S10504">
        <v>947651</v>
      </c>
      <c r="T10504" t="s">
        <v>26696</v>
      </c>
      <c r="U10504" t="s">
        <v>76</v>
      </c>
      <c r="V10504" t="s">
        <v>1531</v>
      </c>
      <c r="W10504" t="s">
        <v>76</v>
      </c>
      <c r="X10504" t="s">
        <v>76</v>
      </c>
      <c r="Y10504" t="s">
        <v>26697</v>
      </c>
      <c r="Z10504" t="s">
        <v>1942</v>
      </c>
      <c r="AA10504" t="s">
        <v>26698</v>
      </c>
      <c r="AB10504" t="s">
        <v>26699</v>
      </c>
      <c r="AC10504" t="s">
        <v>4</v>
      </c>
      <c r="AD10504" t="s">
        <v>11</v>
      </c>
    </row>
    <row r="10505" spans="1:30" x14ac:dyDescent="0.3">
      <c r="A10505" s="1">
        <v>44385.708333333336</v>
      </c>
      <c r="B10505" t="s">
        <v>75</v>
      </c>
      <c r="C10505">
        <v>15</v>
      </c>
      <c r="D10505" t="s">
        <v>14</v>
      </c>
      <c r="E10505">
        <v>4083956555</v>
      </c>
      <c r="F10505">
        <v>1425084984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t="s">
        <v>76</v>
      </c>
      <c r="Q10505" t="s">
        <v>76</v>
      </c>
      <c r="R10505">
        <v>425312</v>
      </c>
      <c r="S10505">
        <v>5378510</v>
      </c>
      <c r="T10505" t="s">
        <v>26700</v>
      </c>
      <c r="U10505" t="s">
        <v>76</v>
      </c>
      <c r="V10505" t="s">
        <v>1553</v>
      </c>
      <c r="W10505" t="s">
        <v>76</v>
      </c>
      <c r="X10505" t="s">
        <v>76</v>
      </c>
      <c r="Y10505" t="s">
        <v>26701</v>
      </c>
      <c r="Z10505" t="s">
        <v>16397</v>
      </c>
      <c r="AA10505" t="s">
        <v>26702</v>
      </c>
      <c r="AB10505" t="s">
        <v>26703</v>
      </c>
      <c r="AC10505" t="s">
        <v>4</v>
      </c>
      <c r="AD10505" t="s">
        <v>13</v>
      </c>
    </row>
    <row r="10506" spans="1:30" x14ac:dyDescent="0.3">
      <c r="A10506" s="1">
        <v>44385.708333333336</v>
      </c>
      <c r="B10506" t="s">
        <v>75</v>
      </c>
      <c r="C10506">
        <v>8</v>
      </c>
      <c r="D10506" t="s">
        <v>16</v>
      </c>
      <c r="E10506">
        <v>4449436681</v>
      </c>
      <c r="F10506">
        <v>113417208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t="s">
        <v>76</v>
      </c>
      <c r="Q10506" t="s">
        <v>76</v>
      </c>
      <c r="R10506">
        <v>387311</v>
      </c>
      <c r="S10506">
        <v>6848823</v>
      </c>
      <c r="T10506" t="s">
        <v>26704</v>
      </c>
      <c r="U10506" t="s">
        <v>13667</v>
      </c>
      <c r="V10506" t="s">
        <v>1531</v>
      </c>
      <c r="W10506" t="s">
        <v>76</v>
      </c>
      <c r="X10506" t="s">
        <v>76</v>
      </c>
      <c r="Y10506" t="s">
        <v>26705</v>
      </c>
      <c r="Z10506" t="s">
        <v>24849</v>
      </c>
      <c r="AA10506" t="s">
        <v>26706</v>
      </c>
      <c r="AB10506" t="s">
        <v>26707</v>
      </c>
      <c r="AC10506" t="s">
        <v>9</v>
      </c>
      <c r="AD10506" t="s">
        <v>15</v>
      </c>
    </row>
    <row r="10507" spans="1:30" x14ac:dyDescent="0.3">
      <c r="A10507" s="1">
        <v>44385.708333333336</v>
      </c>
      <c r="B10507" t="s">
        <v>75</v>
      </c>
      <c r="C10507">
        <v>6</v>
      </c>
      <c r="D10507" t="s">
        <v>18</v>
      </c>
      <c r="E10507">
        <v>456494354</v>
      </c>
      <c r="F10507">
        <v>13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t="s">
        <v>76</v>
      </c>
      <c r="Q10507" t="s">
        <v>76</v>
      </c>
      <c r="R10507">
        <v>107051</v>
      </c>
      <c r="S10507">
        <v>2188304</v>
      </c>
      <c r="T10507" t="s">
        <v>26708</v>
      </c>
      <c r="U10507" t="s">
        <v>26709</v>
      </c>
      <c r="V10507" t="s">
        <v>1531</v>
      </c>
      <c r="W10507" t="s">
        <v>76</v>
      </c>
      <c r="X10507" t="s">
        <v>26710</v>
      </c>
      <c r="Y10507" t="s">
        <v>26711</v>
      </c>
      <c r="Z10507" t="s">
        <v>26621</v>
      </c>
      <c r="AA10507" t="s">
        <v>26712</v>
      </c>
      <c r="AB10507" t="s">
        <v>26713</v>
      </c>
      <c r="AC10507" t="s">
        <v>9</v>
      </c>
      <c r="AD10507" t="s">
        <v>17</v>
      </c>
    </row>
    <row r="10508" spans="1:30" x14ac:dyDescent="0.3">
      <c r="A10508" s="1">
        <v>44385.708333333336</v>
      </c>
      <c r="B10508" t="s">
        <v>75</v>
      </c>
      <c r="C10508">
        <v>12</v>
      </c>
      <c r="D10508" t="s">
        <v>21</v>
      </c>
      <c r="E10508">
        <v>4189277044</v>
      </c>
      <c r="F10508">
        <v>1248366722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t="s">
        <v>76</v>
      </c>
      <c r="Q10508" t="s">
        <v>76</v>
      </c>
      <c r="R10508">
        <v>346626</v>
      </c>
      <c r="S10508">
        <v>7797734</v>
      </c>
      <c r="T10508" t="s">
        <v>26714</v>
      </c>
      <c r="U10508" t="s">
        <v>76</v>
      </c>
      <c r="V10508" t="s">
        <v>1531</v>
      </c>
      <c r="W10508" t="s">
        <v>76</v>
      </c>
      <c r="X10508" t="s">
        <v>76</v>
      </c>
      <c r="Y10508" t="s">
        <v>26715</v>
      </c>
      <c r="Z10508" t="s">
        <v>26716</v>
      </c>
      <c r="AA10508" t="s">
        <v>26717</v>
      </c>
      <c r="AB10508" t="s">
        <v>26718</v>
      </c>
      <c r="AC10508" t="s">
        <v>19</v>
      </c>
      <c r="AD10508" t="s">
        <v>20</v>
      </c>
    </row>
    <row r="10509" spans="1:30" x14ac:dyDescent="0.3">
      <c r="A10509" s="1">
        <v>44385.708333333336</v>
      </c>
      <c r="B10509" t="s">
        <v>75</v>
      </c>
      <c r="C10509">
        <v>7</v>
      </c>
      <c r="D10509" t="s">
        <v>24</v>
      </c>
      <c r="E10509">
        <v>4441149315</v>
      </c>
      <c r="F10509">
        <v>8932699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t="s">
        <v>76</v>
      </c>
      <c r="Q10509" t="s">
        <v>76</v>
      </c>
      <c r="R10509">
        <v>103527</v>
      </c>
      <c r="S10509">
        <v>1796427</v>
      </c>
      <c r="T10509" t="s">
        <v>26719</v>
      </c>
      <c r="U10509" t="s">
        <v>76</v>
      </c>
      <c r="V10509" t="s">
        <v>1531</v>
      </c>
      <c r="W10509" t="s">
        <v>76</v>
      </c>
      <c r="X10509" t="s">
        <v>13949</v>
      </c>
      <c r="Y10509" t="s">
        <v>26720</v>
      </c>
      <c r="Z10509" t="s">
        <v>1531</v>
      </c>
      <c r="AA10509" t="s">
        <v>26721</v>
      </c>
      <c r="AB10509" t="s">
        <v>26722</v>
      </c>
      <c r="AC10509" t="s">
        <v>22</v>
      </c>
      <c r="AD10509" t="s">
        <v>23</v>
      </c>
    </row>
    <row r="10510" spans="1:30" x14ac:dyDescent="0.3">
      <c r="A10510" s="1">
        <v>44385.708333333336</v>
      </c>
      <c r="B10510" t="s">
        <v>75</v>
      </c>
      <c r="C10510">
        <v>3</v>
      </c>
      <c r="D10510" t="s">
        <v>26</v>
      </c>
      <c r="E10510">
        <v>4546679409</v>
      </c>
      <c r="F10510">
        <v>9190347404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t="s">
        <v>76</v>
      </c>
      <c r="Q10510" t="s">
        <v>76</v>
      </c>
      <c r="R10510">
        <v>842870</v>
      </c>
      <c r="S10510">
        <v>11830609</v>
      </c>
      <c r="T10510" t="s">
        <v>26723</v>
      </c>
      <c r="U10510" t="s">
        <v>76</v>
      </c>
      <c r="V10510" t="s">
        <v>1531</v>
      </c>
      <c r="W10510" t="s">
        <v>76</v>
      </c>
      <c r="X10510" t="s">
        <v>76</v>
      </c>
      <c r="Y10510" t="s">
        <v>26724</v>
      </c>
      <c r="Z10510" t="s">
        <v>26725</v>
      </c>
      <c r="AA10510" t="s">
        <v>26726</v>
      </c>
      <c r="AB10510" t="s">
        <v>26727</v>
      </c>
      <c r="AC10510" t="s">
        <v>22</v>
      </c>
      <c r="AD10510" t="s">
        <v>25</v>
      </c>
    </row>
    <row r="10511" spans="1:30" x14ac:dyDescent="0.3">
      <c r="A10511" s="1">
        <v>44385.708333333336</v>
      </c>
      <c r="B10511" t="s">
        <v>75</v>
      </c>
      <c r="C10511">
        <v>11</v>
      </c>
      <c r="D10511" t="s">
        <v>28</v>
      </c>
      <c r="E10511">
        <v>4361675973</v>
      </c>
      <c r="F10511">
        <v>135188753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t="s">
        <v>76</v>
      </c>
      <c r="Q10511" t="s">
        <v>76</v>
      </c>
      <c r="R10511">
        <v>103924</v>
      </c>
      <c r="S10511">
        <v>1316626</v>
      </c>
      <c r="T10511" t="s">
        <v>26728</v>
      </c>
      <c r="U10511" t="s">
        <v>76</v>
      </c>
      <c r="V10511" t="s">
        <v>1536</v>
      </c>
      <c r="W10511" t="s">
        <v>76</v>
      </c>
      <c r="X10511" t="s">
        <v>76</v>
      </c>
      <c r="Y10511" t="s">
        <v>26729</v>
      </c>
      <c r="Z10511" t="s">
        <v>1531</v>
      </c>
      <c r="AA10511" t="s">
        <v>26730</v>
      </c>
      <c r="AB10511" t="s">
        <v>26731</v>
      </c>
      <c r="AC10511" t="s">
        <v>19</v>
      </c>
      <c r="AD10511" t="s">
        <v>27</v>
      </c>
    </row>
    <row r="10512" spans="1:30" x14ac:dyDescent="0.3">
      <c r="A10512" s="1">
        <v>44385.708333333336</v>
      </c>
      <c r="B10512" t="s">
        <v>75</v>
      </c>
      <c r="C10512">
        <v>14</v>
      </c>
      <c r="D10512" t="s">
        <v>30</v>
      </c>
      <c r="E10512">
        <v>4155774754</v>
      </c>
      <c r="F10512">
        <v>14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t="s">
        <v>76</v>
      </c>
      <c r="Q10512" t="s">
        <v>76</v>
      </c>
      <c r="R10512">
        <v>13732</v>
      </c>
      <c r="S10512">
        <v>243415</v>
      </c>
      <c r="T10512" t="s">
        <v>26732</v>
      </c>
      <c r="U10512" t="s">
        <v>76</v>
      </c>
      <c r="V10512" t="s">
        <v>1531</v>
      </c>
      <c r="W10512" t="s">
        <v>76</v>
      </c>
      <c r="X10512" t="s">
        <v>76</v>
      </c>
      <c r="Y10512" t="s">
        <v>26733</v>
      </c>
      <c r="Z10512" t="s">
        <v>1531</v>
      </c>
      <c r="AA10512" t="s">
        <v>26734</v>
      </c>
      <c r="AB10512" t="s">
        <v>22962</v>
      </c>
      <c r="AC10512" t="s">
        <v>4</v>
      </c>
      <c r="AD10512" t="s">
        <v>29</v>
      </c>
    </row>
    <row r="10513" spans="1:30" x14ac:dyDescent="0.3">
      <c r="A10513" s="1">
        <v>44385.708333333336</v>
      </c>
      <c r="B10513" t="s">
        <v>75</v>
      </c>
      <c r="C10513">
        <v>21</v>
      </c>
      <c r="D10513" t="s">
        <v>77</v>
      </c>
      <c r="E10513">
        <v>4649933453</v>
      </c>
      <c r="F10513">
        <v>11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t="s">
        <v>76</v>
      </c>
      <c r="Q10513" t="s">
        <v>76</v>
      </c>
      <c r="R10513">
        <v>73357</v>
      </c>
      <c r="S10513">
        <v>1658730</v>
      </c>
      <c r="T10513" t="s">
        <v>26735</v>
      </c>
      <c r="U10513" t="s">
        <v>26736</v>
      </c>
      <c r="V10513" t="s">
        <v>1531</v>
      </c>
      <c r="W10513" t="s">
        <v>76</v>
      </c>
      <c r="X10513" t="s">
        <v>76</v>
      </c>
      <c r="Y10513" t="s">
        <v>26737</v>
      </c>
      <c r="Z10513" t="s">
        <v>23240</v>
      </c>
      <c r="AA10513" t="s">
        <v>26738</v>
      </c>
      <c r="AB10513" t="s">
        <v>26739</v>
      </c>
      <c r="AC10513" t="s">
        <v>9</v>
      </c>
      <c r="AD10513" t="s">
        <v>10</v>
      </c>
    </row>
    <row r="10514" spans="1:30" x14ac:dyDescent="0.3">
      <c r="A10514" s="1">
        <v>44385.708333333336</v>
      </c>
      <c r="B10514" t="s">
        <v>75</v>
      </c>
      <c r="C10514">
        <v>22</v>
      </c>
      <c r="D10514" t="s">
        <v>78</v>
      </c>
      <c r="E10514">
        <v>4606893511</v>
      </c>
      <c r="F10514">
        <v>111212309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t="s">
        <v>76</v>
      </c>
      <c r="Q10514" t="s">
        <v>76</v>
      </c>
      <c r="R10514">
        <v>45800</v>
      </c>
      <c r="S10514">
        <v>878775</v>
      </c>
      <c r="T10514" t="s">
        <v>26740</v>
      </c>
      <c r="U10514" t="s">
        <v>76</v>
      </c>
      <c r="V10514" t="s">
        <v>1531</v>
      </c>
      <c r="W10514" t="s">
        <v>76</v>
      </c>
      <c r="X10514" t="s">
        <v>76</v>
      </c>
      <c r="Y10514" t="s">
        <v>26741</v>
      </c>
      <c r="Z10514" t="s">
        <v>26742</v>
      </c>
      <c r="AA10514" t="s">
        <v>26743</v>
      </c>
      <c r="AB10514" t="s">
        <v>26744</v>
      </c>
      <c r="AC10514" t="s">
        <v>9</v>
      </c>
      <c r="AD10514" t="s">
        <v>42</v>
      </c>
    </row>
    <row r="10515" spans="1:30" x14ac:dyDescent="0.3">
      <c r="A10515" s="1">
        <v>44385.708333333336</v>
      </c>
      <c r="B10515" t="s">
        <v>75</v>
      </c>
      <c r="C10515">
        <v>1</v>
      </c>
      <c r="D10515" t="s">
        <v>32</v>
      </c>
      <c r="E10515">
        <v>450732745</v>
      </c>
      <c r="F10515">
        <v>7680687483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t="s">
        <v>76</v>
      </c>
      <c r="Q10515" t="s">
        <v>76</v>
      </c>
      <c r="R10515">
        <v>363170</v>
      </c>
      <c r="S10515">
        <v>5124352</v>
      </c>
      <c r="T10515" t="s">
        <v>26745</v>
      </c>
      <c r="U10515" t="s">
        <v>76</v>
      </c>
      <c r="V10515" t="s">
        <v>1531</v>
      </c>
      <c r="W10515" t="s">
        <v>76</v>
      </c>
      <c r="X10515" t="s">
        <v>76</v>
      </c>
      <c r="Y10515" t="s">
        <v>26746</v>
      </c>
      <c r="Z10515" t="s">
        <v>26747</v>
      </c>
      <c r="AA10515" t="s">
        <v>26748</v>
      </c>
      <c r="AB10515" t="s">
        <v>26749</v>
      </c>
      <c r="AC10515" t="s">
        <v>22</v>
      </c>
      <c r="AD10515" t="s">
        <v>31</v>
      </c>
    </row>
    <row r="10516" spans="1:30" x14ac:dyDescent="0.3">
      <c r="A10516" s="1">
        <v>44385.708333333336</v>
      </c>
      <c r="B10516" t="s">
        <v>75</v>
      </c>
      <c r="C10516">
        <v>16</v>
      </c>
      <c r="D10516" t="s">
        <v>34</v>
      </c>
      <c r="E10516">
        <v>4112559576</v>
      </c>
      <c r="F10516">
        <v>16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t="s">
        <v>76</v>
      </c>
      <c r="Q10516" t="s">
        <v>76</v>
      </c>
      <c r="R10516">
        <v>253678</v>
      </c>
      <c r="S10516">
        <v>2720973</v>
      </c>
      <c r="T10516" t="s">
        <v>26750</v>
      </c>
      <c r="U10516" t="s">
        <v>76</v>
      </c>
      <c r="V10516" t="s">
        <v>1536</v>
      </c>
      <c r="W10516" t="s">
        <v>76</v>
      </c>
      <c r="X10516" t="s">
        <v>76</v>
      </c>
      <c r="Y10516" t="s">
        <v>26751</v>
      </c>
      <c r="Z10516" t="s">
        <v>6449</v>
      </c>
      <c r="AA10516" t="s">
        <v>26752</v>
      </c>
      <c r="AB10516" t="s">
        <v>26753</v>
      </c>
      <c r="AC10516" t="s">
        <v>4</v>
      </c>
      <c r="AD10516" t="s">
        <v>33</v>
      </c>
    </row>
    <row r="10517" spans="1:30" x14ac:dyDescent="0.3">
      <c r="A10517" s="1">
        <v>44385.708333333336</v>
      </c>
      <c r="B10517" t="s">
        <v>75</v>
      </c>
      <c r="C10517">
        <v>20</v>
      </c>
      <c r="D10517" t="s">
        <v>37</v>
      </c>
      <c r="E10517">
        <v>3921531192</v>
      </c>
      <c r="F10517">
        <v>9110616306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t="s">
        <v>76</v>
      </c>
      <c r="Q10517" t="s">
        <v>76</v>
      </c>
      <c r="R10517">
        <v>57383</v>
      </c>
      <c r="S10517">
        <v>1405815</v>
      </c>
      <c r="T10517" t="s">
        <v>26754</v>
      </c>
      <c r="U10517" t="s">
        <v>76</v>
      </c>
      <c r="V10517" t="s">
        <v>1531</v>
      </c>
      <c r="W10517" t="s">
        <v>76</v>
      </c>
      <c r="X10517" t="s">
        <v>76</v>
      </c>
      <c r="Y10517" t="s">
        <v>26755</v>
      </c>
      <c r="Z10517" t="s">
        <v>2464</v>
      </c>
      <c r="AA10517" t="s">
        <v>26756</v>
      </c>
      <c r="AB10517" t="s">
        <v>26757</v>
      </c>
      <c r="AC10517" t="s">
        <v>35</v>
      </c>
      <c r="AD10517" t="s">
        <v>36</v>
      </c>
    </row>
    <row r="10518" spans="1:30" x14ac:dyDescent="0.3">
      <c r="A10518" s="1">
        <v>44385.708333333336</v>
      </c>
      <c r="B10518" t="s">
        <v>75</v>
      </c>
      <c r="C10518">
        <v>19</v>
      </c>
      <c r="D10518" t="s">
        <v>39</v>
      </c>
      <c r="E10518">
        <v>3811569725</v>
      </c>
      <c r="F10518">
        <v>133623567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t="s">
        <v>76</v>
      </c>
      <c r="Q10518" t="s">
        <v>76</v>
      </c>
      <c r="R10518">
        <v>232714</v>
      </c>
      <c r="S10518">
        <v>4988354</v>
      </c>
      <c r="T10518" t="s">
        <v>26758</v>
      </c>
      <c r="U10518" t="s">
        <v>76</v>
      </c>
      <c r="V10518" t="s">
        <v>1570</v>
      </c>
      <c r="W10518" t="s">
        <v>76</v>
      </c>
      <c r="X10518" t="s">
        <v>76</v>
      </c>
      <c r="Y10518" t="s">
        <v>26759</v>
      </c>
      <c r="Z10518" t="s">
        <v>1531</v>
      </c>
      <c r="AA10518" t="s">
        <v>26760</v>
      </c>
      <c r="AB10518" t="s">
        <v>26761</v>
      </c>
      <c r="AC10518" t="s">
        <v>35</v>
      </c>
      <c r="AD10518" t="s">
        <v>38</v>
      </c>
    </row>
    <row r="10519" spans="1:30" x14ac:dyDescent="0.3">
      <c r="A10519" s="1">
        <v>44385.708333333336</v>
      </c>
      <c r="B10519" t="s">
        <v>75</v>
      </c>
      <c r="C10519">
        <v>9</v>
      </c>
      <c r="D10519" t="s">
        <v>41</v>
      </c>
      <c r="E10519">
        <v>4376923077</v>
      </c>
      <c r="F10519">
        <v>11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t="s">
        <v>76</v>
      </c>
      <c r="Q10519" t="s">
        <v>76</v>
      </c>
      <c r="R10519">
        <v>244719</v>
      </c>
      <c r="S10519">
        <v>5227859</v>
      </c>
      <c r="T10519" t="s">
        <v>26762</v>
      </c>
      <c r="U10519" t="s">
        <v>76</v>
      </c>
      <c r="V10519" t="s">
        <v>1531</v>
      </c>
      <c r="W10519" t="s">
        <v>76</v>
      </c>
      <c r="X10519" t="s">
        <v>76</v>
      </c>
      <c r="Y10519" t="s">
        <v>26763</v>
      </c>
      <c r="Z10519" t="s">
        <v>26672</v>
      </c>
      <c r="AA10519" t="s">
        <v>26764</v>
      </c>
      <c r="AB10519" t="s">
        <v>26765</v>
      </c>
      <c r="AC10519" t="s">
        <v>19</v>
      </c>
      <c r="AD10519" t="s">
        <v>40</v>
      </c>
    </row>
    <row r="10520" spans="1:30" x14ac:dyDescent="0.3">
      <c r="A10520" s="1">
        <v>44385.708333333336</v>
      </c>
      <c r="B10520" t="s">
        <v>75</v>
      </c>
      <c r="C10520">
        <v>10</v>
      </c>
      <c r="D10520" t="s">
        <v>44</v>
      </c>
      <c r="E10520">
        <v>4310675841</v>
      </c>
      <c r="F10520">
        <v>12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t="s">
        <v>76</v>
      </c>
      <c r="Q10520" t="s">
        <v>76</v>
      </c>
      <c r="R10520">
        <v>56903</v>
      </c>
      <c r="S10520">
        <v>1488134</v>
      </c>
      <c r="T10520" t="s">
        <v>26766</v>
      </c>
      <c r="U10520" t="s">
        <v>24084</v>
      </c>
      <c r="V10520" t="s">
        <v>1536</v>
      </c>
      <c r="W10520" t="s">
        <v>76</v>
      </c>
      <c r="X10520" t="s">
        <v>76</v>
      </c>
      <c r="Y10520" t="s">
        <v>26767</v>
      </c>
      <c r="Z10520" t="s">
        <v>1531</v>
      </c>
      <c r="AA10520" t="s">
        <v>26768</v>
      </c>
      <c r="AB10520" t="s">
        <v>26769</v>
      </c>
      <c r="AC10520" t="s">
        <v>19</v>
      </c>
      <c r="AD10520" t="s">
        <v>43</v>
      </c>
    </row>
    <row r="10521" spans="1:30" x14ac:dyDescent="0.3">
      <c r="A10521" s="1">
        <v>44385.708333333336</v>
      </c>
      <c r="B10521" t="s">
        <v>75</v>
      </c>
      <c r="C10521">
        <v>2</v>
      </c>
      <c r="D10521" t="s">
        <v>46</v>
      </c>
      <c r="E10521">
        <v>4573750286</v>
      </c>
      <c r="F10521">
        <v>7320149366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t="s">
        <v>76</v>
      </c>
      <c r="Q10521" t="s">
        <v>76</v>
      </c>
      <c r="R10521">
        <v>11699</v>
      </c>
      <c r="S10521">
        <v>142710</v>
      </c>
      <c r="T10521" t="s">
        <v>26770</v>
      </c>
      <c r="U10521" t="s">
        <v>76</v>
      </c>
      <c r="V10521" t="s">
        <v>1531</v>
      </c>
      <c r="W10521" t="s">
        <v>76</v>
      </c>
      <c r="X10521" t="s">
        <v>76</v>
      </c>
      <c r="Y10521" t="s">
        <v>26771</v>
      </c>
      <c r="Z10521" t="s">
        <v>6025</v>
      </c>
      <c r="AA10521" t="s">
        <v>26772</v>
      </c>
      <c r="AB10521" t="s">
        <v>26773</v>
      </c>
      <c r="AC10521" t="s">
        <v>22</v>
      </c>
      <c r="AD10521" t="s">
        <v>45</v>
      </c>
    </row>
    <row r="10522" spans="1:30" x14ac:dyDescent="0.3">
      <c r="A10522" s="1">
        <v>44385.708333333336</v>
      </c>
      <c r="B10522" t="s">
        <v>75</v>
      </c>
      <c r="C10522">
        <v>5</v>
      </c>
      <c r="D10522" t="s">
        <v>48</v>
      </c>
      <c r="E10522">
        <v>4543490485</v>
      </c>
      <c r="F10522">
        <v>12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t="s">
        <v>76</v>
      </c>
      <c r="Q10522" t="s">
        <v>76</v>
      </c>
      <c r="R10522">
        <v>426025</v>
      </c>
      <c r="S10522">
        <v>8846758</v>
      </c>
      <c r="T10522" t="s">
        <v>26774</v>
      </c>
      <c r="U10522" t="s">
        <v>76</v>
      </c>
      <c r="V10522" t="s">
        <v>1531</v>
      </c>
      <c r="W10522" t="s">
        <v>76</v>
      </c>
      <c r="X10522" t="s">
        <v>76</v>
      </c>
      <c r="Y10522" t="s">
        <v>26775</v>
      </c>
      <c r="Z10522" t="s">
        <v>26776</v>
      </c>
      <c r="AA10522" t="s">
        <v>26777</v>
      </c>
      <c r="AB10522" t="s">
        <v>26778</v>
      </c>
      <c r="AC10522" t="s">
        <v>9</v>
      </c>
      <c r="AD10522" t="s">
        <v>47</v>
      </c>
    </row>
    <row r="10523" spans="1:30" x14ac:dyDescent="0.3">
      <c r="A10523" s="1">
        <v>44386.708333333336</v>
      </c>
      <c r="B10523" t="s">
        <v>75</v>
      </c>
      <c r="C10523">
        <v>13</v>
      </c>
      <c r="D10523" t="s">
        <v>6</v>
      </c>
      <c r="E10523">
        <v>4235122196</v>
      </c>
      <c r="F10523">
        <v>13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t="s">
        <v>76</v>
      </c>
      <c r="Q10523" t="s">
        <v>76</v>
      </c>
      <c r="R10523">
        <v>75103</v>
      </c>
      <c r="S10523">
        <v>1736410</v>
      </c>
      <c r="T10523" t="s">
        <v>26779</v>
      </c>
      <c r="U10523" t="s">
        <v>26780</v>
      </c>
      <c r="V10523" t="s">
        <v>1531</v>
      </c>
      <c r="W10523" t="s">
        <v>76</v>
      </c>
      <c r="X10523" t="s">
        <v>76</v>
      </c>
      <c r="Y10523" t="s">
        <v>26781</v>
      </c>
      <c r="Z10523" t="s">
        <v>1531</v>
      </c>
      <c r="AA10523" t="s">
        <v>26782</v>
      </c>
      <c r="AB10523" t="s">
        <v>26783</v>
      </c>
      <c r="AC10523" t="s">
        <v>4</v>
      </c>
      <c r="AD10523" t="s">
        <v>5</v>
      </c>
    </row>
    <row r="10524" spans="1:30" x14ac:dyDescent="0.3">
      <c r="A10524" s="1">
        <v>44386.708333333336</v>
      </c>
      <c r="B10524" t="s">
        <v>75</v>
      </c>
      <c r="C10524">
        <v>17</v>
      </c>
      <c r="D10524" t="s">
        <v>8</v>
      </c>
      <c r="E10524">
        <v>4063947052</v>
      </c>
      <c r="F10524">
        <v>1580514834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t="s">
        <v>76</v>
      </c>
      <c r="Q10524" t="s">
        <v>76</v>
      </c>
      <c r="R10524">
        <v>27027</v>
      </c>
      <c r="S10524">
        <v>398198</v>
      </c>
      <c r="T10524" t="s">
        <v>26784</v>
      </c>
      <c r="U10524" t="s">
        <v>25191</v>
      </c>
      <c r="V10524" t="s">
        <v>1536</v>
      </c>
      <c r="W10524" t="s">
        <v>76</v>
      </c>
      <c r="X10524" t="s">
        <v>76</v>
      </c>
      <c r="Y10524" t="s">
        <v>26785</v>
      </c>
      <c r="Z10524" t="s">
        <v>1531</v>
      </c>
      <c r="AA10524" t="s">
        <v>26786</v>
      </c>
      <c r="AB10524" t="s">
        <v>26787</v>
      </c>
      <c r="AC10524" t="s">
        <v>4</v>
      </c>
      <c r="AD10524" t="s">
        <v>7</v>
      </c>
    </row>
    <row r="10525" spans="1:30" x14ac:dyDescent="0.3">
      <c r="A10525" s="1">
        <v>44386.708333333336</v>
      </c>
      <c r="B10525" t="s">
        <v>75</v>
      </c>
      <c r="C10525">
        <v>18</v>
      </c>
      <c r="D10525" t="s">
        <v>12</v>
      </c>
      <c r="E10525">
        <v>3890597598</v>
      </c>
      <c r="F10525">
        <v>1659440194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t="s">
        <v>76</v>
      </c>
      <c r="Q10525" t="s">
        <v>76</v>
      </c>
      <c r="R10525">
        <v>69259</v>
      </c>
      <c r="S10525">
        <v>949704</v>
      </c>
      <c r="T10525" t="s">
        <v>26788</v>
      </c>
      <c r="U10525" t="s">
        <v>76</v>
      </c>
      <c r="V10525" t="s">
        <v>1531</v>
      </c>
      <c r="W10525" t="s">
        <v>76</v>
      </c>
      <c r="X10525" t="s">
        <v>76</v>
      </c>
      <c r="Y10525" t="s">
        <v>26789</v>
      </c>
      <c r="Z10525" t="s">
        <v>1942</v>
      </c>
      <c r="AA10525" t="s">
        <v>26790</v>
      </c>
      <c r="AB10525" t="s">
        <v>26791</v>
      </c>
      <c r="AC10525" t="s">
        <v>4</v>
      </c>
      <c r="AD10525" t="s">
        <v>11</v>
      </c>
    </row>
    <row r="10526" spans="1:30" x14ac:dyDescent="0.3">
      <c r="A10526" s="1">
        <v>44386.708333333336</v>
      </c>
      <c r="B10526" t="s">
        <v>75</v>
      </c>
      <c r="C10526">
        <v>15</v>
      </c>
      <c r="D10526" t="s">
        <v>14</v>
      </c>
      <c r="E10526">
        <v>4083956555</v>
      </c>
      <c r="F10526">
        <v>1425084984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t="s">
        <v>76</v>
      </c>
      <c r="Q10526" t="s">
        <v>76</v>
      </c>
      <c r="R10526">
        <v>425538</v>
      </c>
      <c r="S10526">
        <v>5391111</v>
      </c>
      <c r="T10526" t="s">
        <v>26792</v>
      </c>
      <c r="U10526" t="s">
        <v>76</v>
      </c>
      <c r="V10526" t="s">
        <v>1536</v>
      </c>
      <c r="W10526" t="s">
        <v>76</v>
      </c>
      <c r="X10526" t="s">
        <v>76</v>
      </c>
      <c r="Y10526" t="s">
        <v>26793</v>
      </c>
      <c r="Z10526" t="s">
        <v>16397</v>
      </c>
      <c r="AA10526" t="s">
        <v>26794</v>
      </c>
      <c r="AB10526" t="s">
        <v>26795</v>
      </c>
      <c r="AC10526" t="s">
        <v>4</v>
      </c>
      <c r="AD10526" t="s">
        <v>13</v>
      </c>
    </row>
    <row r="10527" spans="1:30" x14ac:dyDescent="0.3">
      <c r="A10527" s="1">
        <v>44386.708333333336</v>
      </c>
      <c r="B10527" t="s">
        <v>75</v>
      </c>
      <c r="C10527">
        <v>8</v>
      </c>
      <c r="D10527" t="s">
        <v>16</v>
      </c>
      <c r="E10527">
        <v>4449436681</v>
      </c>
      <c r="F10527">
        <v>113417208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t="s">
        <v>76</v>
      </c>
      <c r="Q10527" t="s">
        <v>76</v>
      </c>
      <c r="R10527">
        <v>387410</v>
      </c>
      <c r="S10527">
        <v>6866355</v>
      </c>
      <c r="T10527" t="s">
        <v>26796</v>
      </c>
      <c r="U10527" t="s">
        <v>76</v>
      </c>
      <c r="V10527" t="s">
        <v>1570</v>
      </c>
      <c r="W10527" t="s">
        <v>76</v>
      </c>
      <c r="X10527" t="s">
        <v>76</v>
      </c>
      <c r="Y10527" t="s">
        <v>26797</v>
      </c>
      <c r="Z10527" t="s">
        <v>24849</v>
      </c>
      <c r="AA10527" t="s">
        <v>26798</v>
      </c>
      <c r="AB10527" t="s">
        <v>26799</v>
      </c>
      <c r="AC10527" t="s">
        <v>9</v>
      </c>
      <c r="AD10527" t="s">
        <v>15</v>
      </c>
    </row>
    <row r="10528" spans="1:30" x14ac:dyDescent="0.3">
      <c r="A10528" s="1">
        <v>44386.708333333336</v>
      </c>
      <c r="B10528" t="s">
        <v>75</v>
      </c>
      <c r="C10528">
        <v>6</v>
      </c>
      <c r="D10528" t="s">
        <v>18</v>
      </c>
      <c r="E10528">
        <v>456494354</v>
      </c>
      <c r="F10528">
        <v>13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t="s">
        <v>76</v>
      </c>
      <c r="Q10528" t="s">
        <v>76</v>
      </c>
      <c r="R10528">
        <v>107066</v>
      </c>
      <c r="S10528">
        <v>2199045</v>
      </c>
      <c r="T10528" t="s">
        <v>26800</v>
      </c>
      <c r="U10528" t="s">
        <v>26801</v>
      </c>
      <c r="V10528" t="s">
        <v>1531</v>
      </c>
      <c r="W10528" t="s">
        <v>26802</v>
      </c>
      <c r="X10528" t="s">
        <v>76</v>
      </c>
      <c r="Y10528" t="s">
        <v>26803</v>
      </c>
      <c r="Z10528" t="s">
        <v>26621</v>
      </c>
      <c r="AA10528" t="s">
        <v>26804</v>
      </c>
      <c r="AB10528" t="s">
        <v>26805</v>
      </c>
      <c r="AC10528" t="s">
        <v>9</v>
      </c>
      <c r="AD10528" t="s">
        <v>17</v>
      </c>
    </row>
    <row r="10529" spans="1:30" x14ac:dyDescent="0.3">
      <c r="A10529" s="1">
        <v>44386.708333333336</v>
      </c>
      <c r="B10529" t="s">
        <v>75</v>
      </c>
      <c r="C10529">
        <v>12</v>
      </c>
      <c r="D10529" t="s">
        <v>21</v>
      </c>
      <c r="E10529">
        <v>4189277044</v>
      </c>
      <c r="F10529">
        <v>1248366722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t="s">
        <v>76</v>
      </c>
      <c r="Q10529" t="s">
        <v>76</v>
      </c>
      <c r="R10529">
        <v>346761</v>
      </c>
      <c r="S10529">
        <v>7821673</v>
      </c>
      <c r="T10529" t="s">
        <v>26806</v>
      </c>
      <c r="U10529" t="s">
        <v>76</v>
      </c>
      <c r="V10529" t="s">
        <v>1531</v>
      </c>
      <c r="W10529" t="s">
        <v>76</v>
      </c>
      <c r="X10529" t="s">
        <v>76</v>
      </c>
      <c r="Y10529" t="s">
        <v>26807</v>
      </c>
      <c r="Z10529" t="s">
        <v>6307</v>
      </c>
      <c r="AA10529" t="s">
        <v>26808</v>
      </c>
      <c r="AB10529" t="s">
        <v>26809</v>
      </c>
      <c r="AC10529" t="s">
        <v>19</v>
      </c>
      <c r="AD10529" t="s">
        <v>20</v>
      </c>
    </row>
    <row r="10530" spans="1:30" x14ac:dyDescent="0.3">
      <c r="A10530" s="1">
        <v>44386.708333333336</v>
      </c>
      <c r="B10530" t="s">
        <v>75</v>
      </c>
      <c r="C10530">
        <v>7</v>
      </c>
      <c r="D10530" t="s">
        <v>24</v>
      </c>
      <c r="E10530">
        <v>4441149315</v>
      </c>
      <c r="F10530">
        <v>8932699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t="s">
        <v>76</v>
      </c>
      <c r="Q10530" t="s">
        <v>76</v>
      </c>
      <c r="R10530">
        <v>103544</v>
      </c>
      <c r="S10530">
        <v>1801047</v>
      </c>
      <c r="T10530" t="s">
        <v>26810</v>
      </c>
      <c r="U10530" t="s">
        <v>76</v>
      </c>
      <c r="V10530" t="s">
        <v>1531</v>
      </c>
      <c r="W10530" t="s">
        <v>76</v>
      </c>
      <c r="X10530" t="s">
        <v>13949</v>
      </c>
      <c r="Y10530" t="s">
        <v>26811</v>
      </c>
      <c r="Z10530" t="s">
        <v>1531</v>
      </c>
      <c r="AA10530" t="s">
        <v>26812</v>
      </c>
      <c r="AB10530" t="s">
        <v>26813</v>
      </c>
      <c r="AC10530" t="s">
        <v>22</v>
      </c>
      <c r="AD10530" t="s">
        <v>23</v>
      </c>
    </row>
    <row r="10531" spans="1:30" x14ac:dyDescent="0.3">
      <c r="A10531" s="1">
        <v>44386.708333333336</v>
      </c>
      <c r="B10531" t="s">
        <v>75</v>
      </c>
      <c r="C10531">
        <v>3</v>
      </c>
      <c r="D10531" t="s">
        <v>26</v>
      </c>
      <c r="E10531">
        <v>4546679409</v>
      </c>
      <c r="F10531">
        <v>9190347404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t="s">
        <v>76</v>
      </c>
      <c r="Q10531" t="s">
        <v>76</v>
      </c>
      <c r="R10531">
        <v>843100</v>
      </c>
      <c r="S10531">
        <v>11863562</v>
      </c>
      <c r="T10531" t="s">
        <v>26814</v>
      </c>
      <c r="U10531" t="s">
        <v>76</v>
      </c>
      <c r="V10531" t="s">
        <v>1531</v>
      </c>
      <c r="W10531" t="s">
        <v>76</v>
      </c>
      <c r="X10531" t="s">
        <v>76</v>
      </c>
      <c r="Y10531" t="s">
        <v>26815</v>
      </c>
      <c r="Z10531" t="s">
        <v>26816</v>
      </c>
      <c r="AA10531" t="s">
        <v>26817</v>
      </c>
      <c r="AB10531" t="s">
        <v>26818</v>
      </c>
      <c r="AC10531" t="s">
        <v>22</v>
      </c>
      <c r="AD10531" t="s">
        <v>25</v>
      </c>
    </row>
    <row r="10532" spans="1:30" x14ac:dyDescent="0.3">
      <c r="A10532" s="1">
        <v>44386.708333333336</v>
      </c>
      <c r="B10532" t="s">
        <v>75</v>
      </c>
      <c r="C10532">
        <v>11</v>
      </c>
      <c r="D10532" t="s">
        <v>28</v>
      </c>
      <c r="E10532">
        <v>4361675973</v>
      </c>
      <c r="F10532">
        <v>135188753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t="s">
        <v>76</v>
      </c>
      <c r="Q10532" t="s">
        <v>76</v>
      </c>
      <c r="R10532">
        <v>103943</v>
      </c>
      <c r="S10532">
        <v>1318414</v>
      </c>
      <c r="T10532" t="s">
        <v>26819</v>
      </c>
      <c r="U10532" t="s">
        <v>76</v>
      </c>
      <c r="V10532" t="s">
        <v>1531</v>
      </c>
      <c r="W10532" t="s">
        <v>76</v>
      </c>
      <c r="X10532" t="s">
        <v>76</v>
      </c>
      <c r="Y10532" t="s">
        <v>26820</v>
      </c>
      <c r="Z10532" t="s">
        <v>1531</v>
      </c>
      <c r="AA10532" t="s">
        <v>26821</v>
      </c>
      <c r="AB10532" t="s">
        <v>26822</v>
      </c>
      <c r="AC10532" t="s">
        <v>19</v>
      </c>
      <c r="AD10532" t="s">
        <v>27</v>
      </c>
    </row>
    <row r="10533" spans="1:30" x14ac:dyDescent="0.3">
      <c r="A10533" s="1">
        <v>44386.708333333336</v>
      </c>
      <c r="B10533" t="s">
        <v>75</v>
      </c>
      <c r="C10533">
        <v>14</v>
      </c>
      <c r="D10533" t="s">
        <v>30</v>
      </c>
      <c r="E10533">
        <v>4155774754</v>
      </c>
      <c r="F10533">
        <v>14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t="s">
        <v>76</v>
      </c>
      <c r="Q10533" t="s">
        <v>76</v>
      </c>
      <c r="R10533">
        <v>13742</v>
      </c>
      <c r="S10533">
        <v>243832</v>
      </c>
      <c r="T10533" t="s">
        <v>26823</v>
      </c>
      <c r="U10533" t="s">
        <v>76</v>
      </c>
      <c r="V10533" t="s">
        <v>1531</v>
      </c>
      <c r="W10533" t="s">
        <v>76</v>
      </c>
      <c r="X10533" t="s">
        <v>76</v>
      </c>
      <c r="Y10533" t="s">
        <v>26824</v>
      </c>
      <c r="Z10533" t="s">
        <v>1531</v>
      </c>
      <c r="AA10533" t="s">
        <v>26825</v>
      </c>
      <c r="AB10533" t="s">
        <v>22962</v>
      </c>
      <c r="AC10533" t="s">
        <v>4</v>
      </c>
      <c r="AD10533" t="s">
        <v>29</v>
      </c>
    </row>
    <row r="10534" spans="1:30" x14ac:dyDescent="0.3">
      <c r="A10534" s="1">
        <v>44386.708333333336</v>
      </c>
      <c r="B10534" t="s">
        <v>75</v>
      </c>
      <c r="C10534">
        <v>21</v>
      </c>
      <c r="D10534" t="s">
        <v>77</v>
      </c>
      <c r="E10534">
        <v>4649933453</v>
      </c>
      <c r="F10534">
        <v>11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t="s">
        <v>76</v>
      </c>
      <c r="Q10534" t="s">
        <v>76</v>
      </c>
      <c r="R10534">
        <v>73369</v>
      </c>
      <c r="S10534">
        <v>1661155</v>
      </c>
      <c r="T10534" t="s">
        <v>26826</v>
      </c>
      <c r="U10534" t="s">
        <v>26827</v>
      </c>
      <c r="V10534" t="s">
        <v>1536</v>
      </c>
      <c r="W10534" t="s">
        <v>76</v>
      </c>
      <c r="X10534" t="s">
        <v>76</v>
      </c>
      <c r="Y10534" t="s">
        <v>26828</v>
      </c>
      <c r="Z10534" t="s">
        <v>23240</v>
      </c>
      <c r="AA10534" t="s">
        <v>26829</v>
      </c>
      <c r="AB10534" t="s">
        <v>26830</v>
      </c>
      <c r="AC10534" t="s">
        <v>9</v>
      </c>
      <c r="AD10534" t="s">
        <v>10</v>
      </c>
    </row>
    <row r="10535" spans="1:30" x14ac:dyDescent="0.3">
      <c r="A10535" s="1">
        <v>44386.708333333336</v>
      </c>
      <c r="B10535" t="s">
        <v>75</v>
      </c>
      <c r="C10535">
        <v>22</v>
      </c>
      <c r="D10535" t="s">
        <v>78</v>
      </c>
      <c r="E10535">
        <v>4606893511</v>
      </c>
      <c r="F10535">
        <v>111212309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t="s">
        <v>76</v>
      </c>
      <c r="Q10535" t="s">
        <v>76</v>
      </c>
      <c r="R10535">
        <v>45803</v>
      </c>
      <c r="S10535">
        <v>880208</v>
      </c>
      <c r="T10535" t="s">
        <v>26831</v>
      </c>
      <c r="U10535" t="s">
        <v>76</v>
      </c>
      <c r="V10535" t="s">
        <v>1531</v>
      </c>
      <c r="W10535" t="s">
        <v>76</v>
      </c>
      <c r="X10535" t="s">
        <v>76</v>
      </c>
      <c r="Y10535" t="s">
        <v>26741</v>
      </c>
      <c r="Z10535" t="s">
        <v>26832</v>
      </c>
      <c r="AA10535" t="s">
        <v>26833</v>
      </c>
      <c r="AB10535" t="s">
        <v>26834</v>
      </c>
      <c r="AC10535" t="s">
        <v>9</v>
      </c>
      <c r="AD10535" t="s">
        <v>42</v>
      </c>
    </row>
    <row r="10536" spans="1:30" x14ac:dyDescent="0.3">
      <c r="A10536" s="1">
        <v>44386.708333333336</v>
      </c>
      <c r="B10536" t="s">
        <v>75</v>
      </c>
      <c r="C10536">
        <v>1</v>
      </c>
      <c r="D10536" t="s">
        <v>32</v>
      </c>
      <c r="E10536">
        <v>450732745</v>
      </c>
      <c r="F10536">
        <v>7680687483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t="s">
        <v>76</v>
      </c>
      <c r="Q10536" t="s">
        <v>76</v>
      </c>
      <c r="R10536">
        <v>363210</v>
      </c>
      <c r="S10536">
        <v>5144413</v>
      </c>
      <c r="T10536" t="s">
        <v>26835</v>
      </c>
      <c r="U10536" t="s">
        <v>76</v>
      </c>
      <c r="V10536" t="s">
        <v>1531</v>
      </c>
      <c r="W10536" t="s">
        <v>76</v>
      </c>
      <c r="X10536" t="s">
        <v>76</v>
      </c>
      <c r="Y10536" t="s">
        <v>26836</v>
      </c>
      <c r="Z10536" t="s">
        <v>26837</v>
      </c>
      <c r="AA10536" t="s">
        <v>26838</v>
      </c>
      <c r="AB10536" t="s">
        <v>26839</v>
      </c>
      <c r="AC10536" t="s">
        <v>22</v>
      </c>
      <c r="AD10536" t="s">
        <v>31</v>
      </c>
    </row>
    <row r="10537" spans="1:30" x14ac:dyDescent="0.3">
      <c r="A10537" s="1">
        <v>44386.708333333336</v>
      </c>
      <c r="B10537" t="s">
        <v>75</v>
      </c>
      <c r="C10537">
        <v>16</v>
      </c>
      <c r="D10537" t="s">
        <v>34</v>
      </c>
      <c r="E10537">
        <v>4112559576</v>
      </c>
      <c r="F10537">
        <v>16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t="s">
        <v>76</v>
      </c>
      <c r="Q10537" t="s">
        <v>76</v>
      </c>
      <c r="R10537">
        <v>253722</v>
      </c>
      <c r="S10537">
        <v>2726848</v>
      </c>
      <c r="T10537" t="s">
        <v>26840</v>
      </c>
      <c r="U10537" t="s">
        <v>76</v>
      </c>
      <c r="V10537" t="s">
        <v>1531</v>
      </c>
      <c r="W10537" t="s">
        <v>76</v>
      </c>
      <c r="X10537" t="s">
        <v>76</v>
      </c>
      <c r="Y10537" t="s">
        <v>26841</v>
      </c>
      <c r="Z10537" t="s">
        <v>4526</v>
      </c>
      <c r="AA10537" t="s">
        <v>26842</v>
      </c>
      <c r="AB10537" t="s">
        <v>26843</v>
      </c>
      <c r="AC10537" t="s">
        <v>4</v>
      </c>
      <c r="AD10537" t="s">
        <v>33</v>
      </c>
    </row>
    <row r="10538" spans="1:30" x14ac:dyDescent="0.3">
      <c r="A10538" s="1">
        <v>44386.708333333336</v>
      </c>
      <c r="B10538" t="s">
        <v>75</v>
      </c>
      <c r="C10538">
        <v>20</v>
      </c>
      <c r="D10538" t="s">
        <v>37</v>
      </c>
      <c r="E10538">
        <v>3921531192</v>
      </c>
      <c r="F10538">
        <v>9110616306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t="s">
        <v>76</v>
      </c>
      <c r="Q10538" t="s">
        <v>76</v>
      </c>
      <c r="R10538">
        <v>57434</v>
      </c>
      <c r="S10538">
        <v>1408854</v>
      </c>
      <c r="T10538" t="s">
        <v>26844</v>
      </c>
      <c r="U10538" t="s">
        <v>76</v>
      </c>
      <c r="V10538" t="s">
        <v>1531</v>
      </c>
      <c r="W10538" t="s">
        <v>76</v>
      </c>
      <c r="X10538" t="s">
        <v>76</v>
      </c>
      <c r="Y10538" t="s">
        <v>26845</v>
      </c>
      <c r="Z10538" t="s">
        <v>2464</v>
      </c>
      <c r="AA10538" t="s">
        <v>26846</v>
      </c>
      <c r="AB10538" t="s">
        <v>26847</v>
      </c>
      <c r="AC10538" t="s">
        <v>35</v>
      </c>
      <c r="AD10538" t="s">
        <v>36</v>
      </c>
    </row>
    <row r="10539" spans="1:30" x14ac:dyDescent="0.3">
      <c r="A10539" s="1">
        <v>44386.708333333336</v>
      </c>
      <c r="B10539" t="s">
        <v>75</v>
      </c>
      <c r="C10539">
        <v>19</v>
      </c>
      <c r="D10539" t="s">
        <v>39</v>
      </c>
      <c r="E10539">
        <v>3811569725</v>
      </c>
      <c r="F10539">
        <v>133623567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t="s">
        <v>76</v>
      </c>
      <c r="Q10539" t="s">
        <v>76</v>
      </c>
      <c r="R10539">
        <v>232915</v>
      </c>
      <c r="S10539">
        <v>4998353</v>
      </c>
      <c r="T10539" t="s">
        <v>26848</v>
      </c>
      <c r="U10539" t="s">
        <v>76</v>
      </c>
      <c r="V10539" t="s">
        <v>1553</v>
      </c>
      <c r="W10539" t="s">
        <v>76</v>
      </c>
      <c r="X10539" t="s">
        <v>76</v>
      </c>
      <c r="Y10539" t="s">
        <v>26849</v>
      </c>
      <c r="Z10539" t="s">
        <v>1531</v>
      </c>
      <c r="AA10539" t="s">
        <v>26850</v>
      </c>
      <c r="AB10539" t="s">
        <v>26851</v>
      </c>
      <c r="AC10539" t="s">
        <v>35</v>
      </c>
      <c r="AD10539" t="s">
        <v>38</v>
      </c>
    </row>
    <row r="10540" spans="1:30" x14ac:dyDescent="0.3">
      <c r="A10540" s="1">
        <v>44386.708333333336</v>
      </c>
      <c r="B10540" t="s">
        <v>75</v>
      </c>
      <c r="C10540">
        <v>9</v>
      </c>
      <c r="D10540" t="s">
        <v>41</v>
      </c>
      <c r="E10540">
        <v>4376923077</v>
      </c>
      <c r="F10540">
        <v>11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t="s">
        <v>76</v>
      </c>
      <c r="Q10540" t="s">
        <v>76</v>
      </c>
      <c r="R10540">
        <v>244798</v>
      </c>
      <c r="S10540">
        <v>5238148</v>
      </c>
      <c r="T10540" t="s">
        <v>26852</v>
      </c>
      <c r="U10540" t="s">
        <v>76</v>
      </c>
      <c r="V10540" t="s">
        <v>1531</v>
      </c>
      <c r="W10540" t="s">
        <v>76</v>
      </c>
      <c r="X10540" t="s">
        <v>76</v>
      </c>
      <c r="Y10540" t="s">
        <v>26853</v>
      </c>
      <c r="Z10540" t="s">
        <v>26854</v>
      </c>
      <c r="AA10540" t="s">
        <v>26855</v>
      </c>
      <c r="AB10540" t="s">
        <v>26856</v>
      </c>
      <c r="AC10540" t="s">
        <v>19</v>
      </c>
      <c r="AD10540" t="s">
        <v>40</v>
      </c>
    </row>
    <row r="10541" spans="1:30" x14ac:dyDescent="0.3">
      <c r="A10541" s="1">
        <v>44386.708333333336</v>
      </c>
      <c r="B10541" t="s">
        <v>75</v>
      </c>
      <c r="C10541">
        <v>10</v>
      </c>
      <c r="D10541" t="s">
        <v>44</v>
      </c>
      <c r="E10541">
        <v>4310675841</v>
      </c>
      <c r="F10541">
        <v>12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t="s">
        <v>76</v>
      </c>
      <c r="Q10541" t="s">
        <v>76</v>
      </c>
      <c r="R10541">
        <v>56916</v>
      </c>
      <c r="S10541">
        <v>1491459</v>
      </c>
      <c r="T10541" t="s">
        <v>26857</v>
      </c>
      <c r="U10541" t="s">
        <v>26858</v>
      </c>
      <c r="V10541" t="s">
        <v>1531</v>
      </c>
      <c r="W10541" t="s">
        <v>76</v>
      </c>
      <c r="X10541" t="s">
        <v>76</v>
      </c>
      <c r="Y10541" t="s">
        <v>26859</v>
      </c>
      <c r="Z10541" t="s">
        <v>1531</v>
      </c>
      <c r="AA10541" t="s">
        <v>26860</v>
      </c>
      <c r="AB10541" t="s">
        <v>26861</v>
      </c>
      <c r="AC10541" t="s">
        <v>19</v>
      </c>
      <c r="AD10541" t="s">
        <v>43</v>
      </c>
    </row>
    <row r="10542" spans="1:30" x14ac:dyDescent="0.3">
      <c r="A10542" s="1">
        <v>44386.708333333336</v>
      </c>
      <c r="B10542" t="s">
        <v>75</v>
      </c>
      <c r="C10542">
        <v>2</v>
      </c>
      <c r="D10542" t="s">
        <v>46</v>
      </c>
      <c r="E10542">
        <v>4573750286</v>
      </c>
      <c r="F10542">
        <v>7320149366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t="s">
        <v>76</v>
      </c>
      <c r="Q10542" t="s">
        <v>76</v>
      </c>
      <c r="R10542">
        <v>11700</v>
      </c>
      <c r="S10542">
        <v>143001</v>
      </c>
      <c r="T10542" t="s">
        <v>26862</v>
      </c>
      <c r="U10542" t="s">
        <v>76</v>
      </c>
      <c r="V10542" t="s">
        <v>1531</v>
      </c>
      <c r="W10542" t="s">
        <v>76</v>
      </c>
      <c r="X10542" t="s">
        <v>76</v>
      </c>
      <c r="Y10542" t="s">
        <v>26863</v>
      </c>
      <c r="Z10542" t="s">
        <v>6025</v>
      </c>
      <c r="AA10542" t="s">
        <v>26864</v>
      </c>
      <c r="AB10542" t="s">
        <v>26865</v>
      </c>
      <c r="AC10542" t="s">
        <v>22</v>
      </c>
      <c r="AD10542" t="s">
        <v>45</v>
      </c>
    </row>
    <row r="10543" spans="1:30" x14ac:dyDescent="0.3">
      <c r="A10543" s="1">
        <v>44386.708333333336</v>
      </c>
      <c r="B10543" t="s">
        <v>75</v>
      </c>
      <c r="C10543">
        <v>5</v>
      </c>
      <c r="D10543" t="s">
        <v>48</v>
      </c>
      <c r="E10543">
        <v>4543490485</v>
      </c>
      <c r="F10543">
        <v>12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t="s">
        <v>76</v>
      </c>
      <c r="Q10543" t="s">
        <v>76</v>
      </c>
      <c r="R10543">
        <v>426131</v>
      </c>
      <c r="S10543">
        <v>8875719</v>
      </c>
      <c r="T10543" t="s">
        <v>26866</v>
      </c>
      <c r="U10543" t="s">
        <v>76</v>
      </c>
      <c r="V10543" t="s">
        <v>1531</v>
      </c>
      <c r="W10543" t="s">
        <v>76</v>
      </c>
      <c r="X10543" t="s">
        <v>76</v>
      </c>
      <c r="Y10543" t="s">
        <v>26867</v>
      </c>
      <c r="Z10543" t="s">
        <v>26868</v>
      </c>
      <c r="AA10543" t="s">
        <v>26869</v>
      </c>
      <c r="AB10543" t="s">
        <v>26870</v>
      </c>
      <c r="AC10543" t="s">
        <v>9</v>
      </c>
      <c r="AD10543" t="s">
        <v>47</v>
      </c>
    </row>
    <row r="10544" spans="1:30" x14ac:dyDescent="0.3">
      <c r="A10544" s="1">
        <v>44387.708333333336</v>
      </c>
      <c r="B10544" t="s">
        <v>75</v>
      </c>
      <c r="C10544">
        <v>13</v>
      </c>
      <c r="D10544" t="s">
        <v>6</v>
      </c>
      <c r="E10544">
        <v>4235122196</v>
      </c>
      <c r="F10544">
        <v>13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t="s">
        <v>76</v>
      </c>
      <c r="Q10544" t="s">
        <v>76</v>
      </c>
      <c r="R10544">
        <v>75137</v>
      </c>
      <c r="S10544">
        <v>1741990</v>
      </c>
      <c r="T10544" t="s">
        <v>26871</v>
      </c>
      <c r="U10544" t="s">
        <v>76</v>
      </c>
      <c r="V10544" t="s">
        <v>1531</v>
      </c>
      <c r="W10544" t="s">
        <v>76</v>
      </c>
      <c r="X10544" t="s">
        <v>76</v>
      </c>
      <c r="Y10544" t="s">
        <v>26872</v>
      </c>
      <c r="Z10544" t="s">
        <v>1531</v>
      </c>
      <c r="AA10544" t="s">
        <v>26873</v>
      </c>
      <c r="AB10544" t="s">
        <v>26874</v>
      </c>
      <c r="AC10544" t="s">
        <v>4</v>
      </c>
      <c r="AD10544" t="s">
        <v>5</v>
      </c>
    </row>
    <row r="10545" spans="1:30" x14ac:dyDescent="0.3">
      <c r="A10545" s="1">
        <v>44387.708333333336</v>
      </c>
      <c r="B10545" t="s">
        <v>75</v>
      </c>
      <c r="C10545">
        <v>17</v>
      </c>
      <c r="D10545" t="s">
        <v>8</v>
      </c>
      <c r="E10545">
        <v>4063947052</v>
      </c>
      <c r="F10545">
        <v>1580514834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t="s">
        <v>76</v>
      </c>
      <c r="Q10545" t="s">
        <v>76</v>
      </c>
      <c r="R10545">
        <v>27036</v>
      </c>
      <c r="S10545">
        <v>398794</v>
      </c>
      <c r="T10545" t="s">
        <v>26875</v>
      </c>
      <c r="U10545" t="s">
        <v>25191</v>
      </c>
      <c r="V10545" t="s">
        <v>1531</v>
      </c>
      <c r="W10545" t="s">
        <v>76</v>
      </c>
      <c r="X10545" t="s">
        <v>76</v>
      </c>
      <c r="Y10545" t="s">
        <v>26876</v>
      </c>
      <c r="Z10545" t="s">
        <v>1531</v>
      </c>
      <c r="AA10545" t="s">
        <v>20365</v>
      </c>
      <c r="AB10545" t="s">
        <v>18607</v>
      </c>
      <c r="AC10545" t="s">
        <v>4</v>
      </c>
      <c r="AD10545" t="s">
        <v>7</v>
      </c>
    </row>
    <row r="10546" spans="1:30" x14ac:dyDescent="0.3">
      <c r="A10546" s="1">
        <v>44387.708333333336</v>
      </c>
      <c r="B10546" t="s">
        <v>75</v>
      </c>
      <c r="C10546">
        <v>18</v>
      </c>
      <c r="D10546" t="s">
        <v>12</v>
      </c>
      <c r="E10546">
        <v>3890597598</v>
      </c>
      <c r="F10546">
        <v>1659440194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t="s">
        <v>76</v>
      </c>
      <c r="Q10546" t="s">
        <v>76</v>
      </c>
      <c r="R10546">
        <v>69275</v>
      </c>
      <c r="S10546">
        <v>951530</v>
      </c>
      <c r="T10546" t="s">
        <v>26877</v>
      </c>
      <c r="U10546" t="s">
        <v>76</v>
      </c>
      <c r="V10546" t="s">
        <v>1531</v>
      </c>
      <c r="W10546" t="s">
        <v>76</v>
      </c>
      <c r="X10546" t="s">
        <v>76</v>
      </c>
      <c r="Y10546" t="s">
        <v>26878</v>
      </c>
      <c r="Z10546" t="s">
        <v>1942</v>
      </c>
      <c r="AA10546" t="s">
        <v>26879</v>
      </c>
      <c r="AB10546" t="s">
        <v>26880</v>
      </c>
      <c r="AC10546" t="s">
        <v>4</v>
      </c>
      <c r="AD10546" t="s">
        <v>11</v>
      </c>
    </row>
    <row r="10547" spans="1:30" x14ac:dyDescent="0.3">
      <c r="A10547" s="1">
        <v>44387.708333333336</v>
      </c>
      <c r="B10547" t="s">
        <v>75</v>
      </c>
      <c r="C10547">
        <v>15</v>
      </c>
      <c r="D10547" t="s">
        <v>14</v>
      </c>
      <c r="E10547">
        <v>4083956555</v>
      </c>
      <c r="F10547">
        <v>1425084984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t="s">
        <v>76</v>
      </c>
      <c r="Q10547" t="s">
        <v>76</v>
      </c>
      <c r="R10547">
        <v>425748</v>
      </c>
      <c r="S10547">
        <v>5404594</v>
      </c>
      <c r="T10547" t="s">
        <v>26881</v>
      </c>
      <c r="U10547" t="s">
        <v>76</v>
      </c>
      <c r="V10547" t="s">
        <v>1531</v>
      </c>
      <c r="W10547" t="s">
        <v>76</v>
      </c>
      <c r="X10547" t="s">
        <v>76</v>
      </c>
      <c r="Y10547" t="s">
        <v>26882</v>
      </c>
      <c r="Z10547" t="s">
        <v>16397</v>
      </c>
      <c r="AA10547" t="s">
        <v>26883</v>
      </c>
      <c r="AB10547" t="s">
        <v>26884</v>
      </c>
      <c r="AC10547" t="s">
        <v>4</v>
      </c>
      <c r="AD10547" t="s">
        <v>13</v>
      </c>
    </row>
    <row r="10548" spans="1:30" x14ac:dyDescent="0.3">
      <c r="A10548" s="1">
        <v>44387.708333333336</v>
      </c>
      <c r="B10548" t="s">
        <v>75</v>
      </c>
      <c r="C10548">
        <v>8</v>
      </c>
      <c r="D10548" t="s">
        <v>16</v>
      </c>
      <c r="E10548">
        <v>4449436681</v>
      </c>
      <c r="F10548">
        <v>113417208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t="s">
        <v>76</v>
      </c>
      <c r="Q10548" t="s">
        <v>76</v>
      </c>
      <c r="R10548">
        <v>387504</v>
      </c>
      <c r="S10548">
        <v>6886675</v>
      </c>
      <c r="T10548" t="s">
        <v>26885</v>
      </c>
      <c r="U10548" t="s">
        <v>13667</v>
      </c>
      <c r="V10548" t="s">
        <v>1531</v>
      </c>
      <c r="W10548" t="s">
        <v>76</v>
      </c>
      <c r="X10548" t="s">
        <v>76</v>
      </c>
      <c r="Y10548" t="s">
        <v>26886</v>
      </c>
      <c r="Z10548" t="s">
        <v>26887</v>
      </c>
      <c r="AA10548" t="s">
        <v>26888</v>
      </c>
      <c r="AB10548" t="s">
        <v>26889</v>
      </c>
      <c r="AC10548" t="s">
        <v>9</v>
      </c>
      <c r="AD10548" t="s">
        <v>15</v>
      </c>
    </row>
    <row r="10549" spans="1:30" x14ac:dyDescent="0.3">
      <c r="A10549" s="1">
        <v>44387.708333333336</v>
      </c>
      <c r="B10549" t="s">
        <v>75</v>
      </c>
      <c r="C10549">
        <v>6</v>
      </c>
      <c r="D10549" t="s">
        <v>18</v>
      </c>
      <c r="E10549">
        <v>456494354</v>
      </c>
      <c r="F10549">
        <v>13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t="s">
        <v>76</v>
      </c>
      <c r="Q10549" t="s">
        <v>76</v>
      </c>
      <c r="R10549">
        <v>107090</v>
      </c>
      <c r="S10549">
        <v>2205280</v>
      </c>
      <c r="T10549" t="s">
        <v>26890</v>
      </c>
      <c r="U10549" t="s">
        <v>26891</v>
      </c>
      <c r="V10549" t="s">
        <v>1531</v>
      </c>
      <c r="W10549" t="s">
        <v>76</v>
      </c>
      <c r="X10549" t="s">
        <v>26892</v>
      </c>
      <c r="Y10549" t="s">
        <v>24581</v>
      </c>
      <c r="Z10549" t="s">
        <v>26893</v>
      </c>
      <c r="AA10549" t="s">
        <v>26894</v>
      </c>
      <c r="AB10549" t="s">
        <v>26895</v>
      </c>
      <c r="AC10549" t="s">
        <v>9</v>
      </c>
      <c r="AD10549" t="s">
        <v>17</v>
      </c>
    </row>
    <row r="10550" spans="1:30" x14ac:dyDescent="0.3">
      <c r="A10550" s="1">
        <v>44387.708333333336</v>
      </c>
      <c r="B10550" t="s">
        <v>75</v>
      </c>
      <c r="C10550">
        <v>12</v>
      </c>
      <c r="D10550" t="s">
        <v>21</v>
      </c>
      <c r="E10550">
        <v>4189277044</v>
      </c>
      <c r="F10550">
        <v>1248366722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t="s">
        <v>76</v>
      </c>
      <c r="Q10550" t="s">
        <v>76</v>
      </c>
      <c r="R10550">
        <v>346937</v>
      </c>
      <c r="S10550">
        <v>7846347</v>
      </c>
      <c r="T10550" t="s">
        <v>26896</v>
      </c>
      <c r="U10550" t="s">
        <v>76</v>
      </c>
      <c r="V10550" t="s">
        <v>1570</v>
      </c>
      <c r="W10550" t="s">
        <v>76</v>
      </c>
      <c r="X10550" t="s">
        <v>76</v>
      </c>
      <c r="Y10550" t="s">
        <v>26897</v>
      </c>
      <c r="Z10550" t="s">
        <v>6749</v>
      </c>
      <c r="AA10550" t="s">
        <v>26898</v>
      </c>
      <c r="AB10550" t="s">
        <v>26899</v>
      </c>
      <c r="AC10550" t="s">
        <v>19</v>
      </c>
      <c r="AD10550" t="s">
        <v>20</v>
      </c>
    </row>
    <row r="10551" spans="1:30" x14ac:dyDescent="0.3">
      <c r="A10551" s="1">
        <v>44387.708333333336</v>
      </c>
      <c r="B10551" t="s">
        <v>75</v>
      </c>
      <c r="C10551">
        <v>7</v>
      </c>
      <c r="D10551" t="s">
        <v>24</v>
      </c>
      <c r="E10551">
        <v>4441149315</v>
      </c>
      <c r="F10551">
        <v>8932699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t="s">
        <v>76</v>
      </c>
      <c r="Q10551" t="s">
        <v>76</v>
      </c>
      <c r="R10551">
        <v>103570</v>
      </c>
      <c r="S10551">
        <v>1806576</v>
      </c>
      <c r="T10551" t="s">
        <v>26900</v>
      </c>
      <c r="U10551" t="s">
        <v>76</v>
      </c>
      <c r="V10551" t="s">
        <v>1531</v>
      </c>
      <c r="W10551" t="s">
        <v>76</v>
      </c>
      <c r="X10551" t="s">
        <v>13949</v>
      </c>
      <c r="Y10551" t="s">
        <v>26901</v>
      </c>
      <c r="Z10551" t="s">
        <v>1531</v>
      </c>
      <c r="AA10551" t="s">
        <v>26902</v>
      </c>
      <c r="AB10551" t="s">
        <v>26903</v>
      </c>
      <c r="AC10551" t="s">
        <v>22</v>
      </c>
      <c r="AD10551" t="s">
        <v>23</v>
      </c>
    </row>
    <row r="10552" spans="1:30" x14ac:dyDescent="0.3">
      <c r="A10552" s="1">
        <v>44387.708333333336</v>
      </c>
      <c r="B10552" t="s">
        <v>75</v>
      </c>
      <c r="C10552">
        <v>3</v>
      </c>
      <c r="D10552" t="s">
        <v>26</v>
      </c>
      <c r="E10552">
        <v>4546679409</v>
      </c>
      <c r="F10552">
        <v>9190347404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t="s">
        <v>76</v>
      </c>
      <c r="Q10552" t="s">
        <v>76</v>
      </c>
      <c r="R10552">
        <v>843305</v>
      </c>
      <c r="S10552">
        <v>11898700</v>
      </c>
      <c r="T10552" t="s">
        <v>26904</v>
      </c>
      <c r="U10552" t="s">
        <v>76</v>
      </c>
      <c r="V10552" t="s">
        <v>1570</v>
      </c>
      <c r="W10552" t="s">
        <v>76</v>
      </c>
      <c r="X10552" t="s">
        <v>76</v>
      </c>
      <c r="Y10552" t="s">
        <v>26905</v>
      </c>
      <c r="Z10552" t="s">
        <v>26906</v>
      </c>
      <c r="AA10552" t="s">
        <v>26907</v>
      </c>
      <c r="AB10552" t="s">
        <v>26908</v>
      </c>
      <c r="AC10552" t="s">
        <v>22</v>
      </c>
      <c r="AD10552" t="s">
        <v>25</v>
      </c>
    </row>
    <row r="10553" spans="1:30" x14ac:dyDescent="0.3">
      <c r="A10553" s="1">
        <v>44387.708333333336</v>
      </c>
      <c r="B10553" t="s">
        <v>75</v>
      </c>
      <c r="C10553">
        <v>11</v>
      </c>
      <c r="D10553" t="s">
        <v>28</v>
      </c>
      <c r="E10553">
        <v>4361675973</v>
      </c>
      <c r="F10553">
        <v>135188753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t="s">
        <v>76</v>
      </c>
      <c r="Q10553" t="s">
        <v>76</v>
      </c>
      <c r="R10553">
        <v>103978</v>
      </c>
      <c r="S10553">
        <v>1320694</v>
      </c>
      <c r="T10553" t="s">
        <v>26909</v>
      </c>
      <c r="U10553" t="s">
        <v>76</v>
      </c>
      <c r="V10553" t="s">
        <v>1531</v>
      </c>
      <c r="W10553" t="s">
        <v>76</v>
      </c>
      <c r="X10553" t="s">
        <v>76</v>
      </c>
      <c r="Y10553" t="s">
        <v>26910</v>
      </c>
      <c r="Z10553" t="s">
        <v>1531</v>
      </c>
      <c r="AA10553" t="s">
        <v>26911</v>
      </c>
      <c r="AB10553" t="s">
        <v>26912</v>
      </c>
      <c r="AC10553" t="s">
        <v>19</v>
      </c>
      <c r="AD10553" t="s">
        <v>27</v>
      </c>
    </row>
    <row r="10554" spans="1:30" x14ac:dyDescent="0.3">
      <c r="A10554" s="1">
        <v>44387.708333333336</v>
      </c>
      <c r="B10554" t="s">
        <v>75</v>
      </c>
      <c r="C10554">
        <v>14</v>
      </c>
      <c r="D10554" t="s">
        <v>30</v>
      </c>
      <c r="E10554">
        <v>4155774754</v>
      </c>
      <c r="F10554">
        <v>14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t="s">
        <v>76</v>
      </c>
      <c r="Q10554" t="s">
        <v>76</v>
      </c>
      <c r="R10554">
        <v>13742</v>
      </c>
      <c r="S10554">
        <v>243867</v>
      </c>
      <c r="T10554" t="s">
        <v>26913</v>
      </c>
      <c r="U10554" t="s">
        <v>76</v>
      </c>
      <c r="V10554" t="s">
        <v>1531</v>
      </c>
      <c r="W10554" t="s">
        <v>76</v>
      </c>
      <c r="X10554" t="s">
        <v>76</v>
      </c>
      <c r="Y10554" t="s">
        <v>26824</v>
      </c>
      <c r="Z10554" t="s">
        <v>1531</v>
      </c>
      <c r="AA10554" t="s">
        <v>26914</v>
      </c>
      <c r="AB10554" t="s">
        <v>22962</v>
      </c>
      <c r="AC10554" t="s">
        <v>4</v>
      </c>
      <c r="AD10554" t="s">
        <v>29</v>
      </c>
    </row>
    <row r="10555" spans="1:30" x14ac:dyDescent="0.3">
      <c r="A10555" s="1">
        <v>44387.708333333336</v>
      </c>
      <c r="B10555" t="s">
        <v>75</v>
      </c>
      <c r="C10555">
        <v>21</v>
      </c>
      <c r="D10555" t="s">
        <v>77</v>
      </c>
      <c r="E10555">
        <v>4649933453</v>
      </c>
      <c r="F10555">
        <v>11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t="s">
        <v>76</v>
      </c>
      <c r="Q10555" t="s">
        <v>76</v>
      </c>
      <c r="R10555">
        <v>73381</v>
      </c>
      <c r="S10555">
        <v>1664222</v>
      </c>
      <c r="T10555" t="s">
        <v>26826</v>
      </c>
      <c r="U10555" t="s">
        <v>76</v>
      </c>
      <c r="V10555" t="s">
        <v>1531</v>
      </c>
      <c r="W10555" t="s">
        <v>76</v>
      </c>
      <c r="X10555" t="s">
        <v>26915</v>
      </c>
      <c r="Y10555" t="s">
        <v>26916</v>
      </c>
      <c r="Z10555" t="s">
        <v>23240</v>
      </c>
      <c r="AA10555" t="s">
        <v>26829</v>
      </c>
      <c r="AB10555" t="s">
        <v>26917</v>
      </c>
      <c r="AC10555" t="s">
        <v>9</v>
      </c>
      <c r="AD10555" t="s">
        <v>10</v>
      </c>
    </row>
    <row r="10556" spans="1:30" x14ac:dyDescent="0.3">
      <c r="A10556" s="1">
        <v>44387.708333333336</v>
      </c>
      <c r="B10556" t="s">
        <v>75</v>
      </c>
      <c r="C10556">
        <v>22</v>
      </c>
      <c r="D10556" t="s">
        <v>78</v>
      </c>
      <c r="E10556">
        <v>4606893511</v>
      </c>
      <c r="F10556">
        <v>111212309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t="s">
        <v>76</v>
      </c>
      <c r="Q10556" t="s">
        <v>76</v>
      </c>
      <c r="R10556">
        <v>45810</v>
      </c>
      <c r="S10556">
        <v>882023</v>
      </c>
      <c r="T10556" t="s">
        <v>26918</v>
      </c>
      <c r="U10556" t="s">
        <v>76</v>
      </c>
      <c r="V10556" t="s">
        <v>1531</v>
      </c>
      <c r="W10556" t="s">
        <v>76</v>
      </c>
      <c r="X10556" t="s">
        <v>76</v>
      </c>
      <c r="Y10556" t="s">
        <v>26919</v>
      </c>
      <c r="Z10556" t="s">
        <v>26920</v>
      </c>
      <c r="AA10556" t="s">
        <v>26921</v>
      </c>
      <c r="AB10556" t="s">
        <v>26922</v>
      </c>
      <c r="AC10556" t="s">
        <v>9</v>
      </c>
      <c r="AD10556" t="s">
        <v>42</v>
      </c>
    </row>
    <row r="10557" spans="1:30" x14ac:dyDescent="0.3">
      <c r="A10557" s="1">
        <v>44387.708333333336</v>
      </c>
      <c r="B10557" t="s">
        <v>75</v>
      </c>
      <c r="C10557">
        <v>1</v>
      </c>
      <c r="D10557" t="s">
        <v>32</v>
      </c>
      <c r="E10557">
        <v>450732745</v>
      </c>
      <c r="F10557">
        <v>7680687483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t="s">
        <v>76</v>
      </c>
      <c r="Q10557" t="s">
        <v>76</v>
      </c>
      <c r="R10557">
        <v>363243</v>
      </c>
      <c r="S10557">
        <v>5166993</v>
      </c>
      <c r="T10557" t="s">
        <v>26923</v>
      </c>
      <c r="U10557" t="s">
        <v>76</v>
      </c>
      <c r="V10557" t="s">
        <v>1531</v>
      </c>
      <c r="W10557" t="s">
        <v>76</v>
      </c>
      <c r="X10557" t="s">
        <v>76</v>
      </c>
      <c r="Y10557" t="s">
        <v>26924</v>
      </c>
      <c r="Z10557" t="s">
        <v>26925</v>
      </c>
      <c r="AA10557" t="s">
        <v>26926</v>
      </c>
      <c r="AB10557" t="s">
        <v>26927</v>
      </c>
      <c r="AC10557" t="s">
        <v>22</v>
      </c>
      <c r="AD10557" t="s">
        <v>31</v>
      </c>
    </row>
    <row r="10558" spans="1:30" x14ac:dyDescent="0.3">
      <c r="A10558" s="1">
        <v>44387.708333333336</v>
      </c>
      <c r="B10558" t="s">
        <v>75</v>
      </c>
      <c r="C10558">
        <v>16</v>
      </c>
      <c r="D10558" t="s">
        <v>34</v>
      </c>
      <c r="E10558">
        <v>4112559576</v>
      </c>
      <c r="F10558">
        <v>16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t="s">
        <v>76</v>
      </c>
      <c r="Q10558" t="s">
        <v>76</v>
      </c>
      <c r="R10558">
        <v>253763</v>
      </c>
      <c r="S10558">
        <v>2733022</v>
      </c>
      <c r="T10558" t="s">
        <v>26928</v>
      </c>
      <c r="U10558" t="s">
        <v>76</v>
      </c>
      <c r="V10558" t="s">
        <v>1531</v>
      </c>
      <c r="W10558" t="s">
        <v>76</v>
      </c>
      <c r="X10558" t="s">
        <v>76</v>
      </c>
      <c r="Y10558" t="s">
        <v>26929</v>
      </c>
      <c r="Z10558" t="s">
        <v>4526</v>
      </c>
      <c r="AA10558" t="s">
        <v>26930</v>
      </c>
      <c r="AB10558" t="s">
        <v>26931</v>
      </c>
      <c r="AC10558" t="s">
        <v>4</v>
      </c>
      <c r="AD10558" t="s">
        <v>33</v>
      </c>
    </row>
    <row r="10559" spans="1:30" x14ac:dyDescent="0.3">
      <c r="A10559" s="1">
        <v>44387.708333333336</v>
      </c>
      <c r="B10559" t="s">
        <v>75</v>
      </c>
      <c r="C10559">
        <v>20</v>
      </c>
      <c r="D10559" t="s">
        <v>37</v>
      </c>
      <c r="E10559">
        <v>3921531192</v>
      </c>
      <c r="F10559">
        <v>9110616306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t="s">
        <v>76</v>
      </c>
      <c r="Q10559" t="s">
        <v>76</v>
      </c>
      <c r="R10559">
        <v>57477</v>
      </c>
      <c r="S10559">
        <v>1412226</v>
      </c>
      <c r="T10559" t="s">
        <v>26932</v>
      </c>
      <c r="U10559" t="s">
        <v>76</v>
      </c>
      <c r="V10559" t="s">
        <v>1531</v>
      </c>
      <c r="W10559" t="s">
        <v>76</v>
      </c>
      <c r="X10559" t="s">
        <v>76</v>
      </c>
      <c r="Y10559" t="s">
        <v>26933</v>
      </c>
      <c r="Z10559" t="s">
        <v>2464</v>
      </c>
      <c r="AA10559" t="s">
        <v>26934</v>
      </c>
      <c r="AB10559" t="s">
        <v>26935</v>
      </c>
      <c r="AC10559" t="s">
        <v>35</v>
      </c>
      <c r="AD10559" t="s">
        <v>36</v>
      </c>
    </row>
    <row r="10560" spans="1:30" x14ac:dyDescent="0.3">
      <c r="A10560" s="1">
        <v>44387.708333333336</v>
      </c>
      <c r="B10560" t="s">
        <v>75</v>
      </c>
      <c r="C10560">
        <v>19</v>
      </c>
      <c r="D10560" t="s">
        <v>39</v>
      </c>
      <c r="E10560">
        <v>3811569725</v>
      </c>
      <c r="F10560">
        <v>133623567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t="s">
        <v>76</v>
      </c>
      <c r="Q10560" t="s">
        <v>76</v>
      </c>
      <c r="R10560">
        <v>233107</v>
      </c>
      <c r="S10560">
        <v>5008554</v>
      </c>
      <c r="T10560" t="s">
        <v>26936</v>
      </c>
      <c r="U10560" t="s">
        <v>76</v>
      </c>
      <c r="V10560" t="s">
        <v>1531</v>
      </c>
      <c r="W10560" t="s">
        <v>76</v>
      </c>
      <c r="X10560" t="s">
        <v>76</v>
      </c>
      <c r="Y10560" t="s">
        <v>26937</v>
      </c>
      <c r="Z10560" t="s">
        <v>1531</v>
      </c>
      <c r="AA10560" t="s">
        <v>26938</v>
      </c>
      <c r="AB10560" t="s">
        <v>26939</v>
      </c>
      <c r="AC10560" t="s">
        <v>35</v>
      </c>
      <c r="AD10560" t="s">
        <v>38</v>
      </c>
    </row>
    <row r="10561" spans="1:30" x14ac:dyDescent="0.3">
      <c r="A10561" s="1">
        <v>44387.708333333336</v>
      </c>
      <c r="B10561" t="s">
        <v>75</v>
      </c>
      <c r="C10561">
        <v>9</v>
      </c>
      <c r="D10561" t="s">
        <v>41</v>
      </c>
      <c r="E10561">
        <v>4376923077</v>
      </c>
      <c r="F10561">
        <v>11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t="s">
        <v>76</v>
      </c>
      <c r="Q10561" t="s">
        <v>76</v>
      </c>
      <c r="R10561">
        <v>244861</v>
      </c>
      <c r="S10561">
        <v>5248008</v>
      </c>
      <c r="T10561" t="s">
        <v>26940</v>
      </c>
      <c r="U10561" t="s">
        <v>76</v>
      </c>
      <c r="V10561" t="s">
        <v>1570</v>
      </c>
      <c r="W10561" t="s">
        <v>76</v>
      </c>
      <c r="X10561" t="s">
        <v>76</v>
      </c>
      <c r="Y10561" t="s">
        <v>26941</v>
      </c>
      <c r="Z10561" t="s">
        <v>5295</v>
      </c>
      <c r="AA10561" t="s">
        <v>26942</v>
      </c>
      <c r="AB10561" t="s">
        <v>26943</v>
      </c>
      <c r="AC10561" t="s">
        <v>19</v>
      </c>
      <c r="AD10561" t="s">
        <v>40</v>
      </c>
    </row>
    <row r="10562" spans="1:30" x14ac:dyDescent="0.3">
      <c r="A10562" s="1">
        <v>44387.708333333336</v>
      </c>
      <c r="B10562" t="s">
        <v>75</v>
      </c>
      <c r="C10562">
        <v>10</v>
      </c>
      <c r="D10562" t="s">
        <v>44</v>
      </c>
      <c r="E10562">
        <v>4310675841</v>
      </c>
      <c r="F10562">
        <v>12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t="s">
        <v>76</v>
      </c>
      <c r="Q10562" t="s">
        <v>76</v>
      </c>
      <c r="R10562">
        <v>56933</v>
      </c>
      <c r="S10562">
        <v>1496034</v>
      </c>
      <c r="T10562" t="s">
        <v>26944</v>
      </c>
      <c r="U10562" t="s">
        <v>24084</v>
      </c>
      <c r="V10562" t="s">
        <v>1531</v>
      </c>
      <c r="W10562" t="s">
        <v>76</v>
      </c>
      <c r="X10562" t="s">
        <v>76</v>
      </c>
      <c r="Y10562" t="s">
        <v>26945</v>
      </c>
      <c r="Z10562" t="s">
        <v>1531</v>
      </c>
      <c r="AA10562" t="s">
        <v>26946</v>
      </c>
      <c r="AB10562" t="s">
        <v>26947</v>
      </c>
      <c r="AC10562" t="s">
        <v>19</v>
      </c>
      <c r="AD10562" t="s">
        <v>43</v>
      </c>
    </row>
    <row r="10563" spans="1:30" x14ac:dyDescent="0.3">
      <c r="A10563" s="1">
        <v>44387.708333333336</v>
      </c>
      <c r="B10563" t="s">
        <v>75</v>
      </c>
      <c r="C10563">
        <v>2</v>
      </c>
      <c r="D10563" t="s">
        <v>46</v>
      </c>
      <c r="E10563">
        <v>4573750286</v>
      </c>
      <c r="F10563">
        <v>7320149366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t="s">
        <v>76</v>
      </c>
      <c r="Q10563" t="s">
        <v>76</v>
      </c>
      <c r="R10563">
        <v>11700</v>
      </c>
      <c r="S10563">
        <v>143440</v>
      </c>
      <c r="T10563" t="s">
        <v>26948</v>
      </c>
      <c r="U10563" t="s">
        <v>76</v>
      </c>
      <c r="V10563" t="s">
        <v>1531</v>
      </c>
      <c r="W10563" t="s">
        <v>76</v>
      </c>
      <c r="X10563" t="s">
        <v>76</v>
      </c>
      <c r="Y10563" t="s">
        <v>26863</v>
      </c>
      <c r="Z10563" t="s">
        <v>6025</v>
      </c>
      <c r="AA10563" t="s">
        <v>26949</v>
      </c>
      <c r="AB10563" t="s">
        <v>26950</v>
      </c>
      <c r="AC10563" t="s">
        <v>22</v>
      </c>
      <c r="AD10563" t="s">
        <v>45</v>
      </c>
    </row>
    <row r="10564" spans="1:30" x14ac:dyDescent="0.3">
      <c r="A10564" s="1">
        <v>44387.708333333336</v>
      </c>
      <c r="B10564" t="s">
        <v>75</v>
      </c>
      <c r="C10564">
        <v>5</v>
      </c>
      <c r="D10564" t="s">
        <v>48</v>
      </c>
      <c r="E10564">
        <v>4543490485</v>
      </c>
      <c r="F10564">
        <v>12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t="s">
        <v>76</v>
      </c>
      <c r="Q10564" t="s">
        <v>76</v>
      </c>
      <c r="R10564">
        <v>426288</v>
      </c>
      <c r="S10564">
        <v>8906359</v>
      </c>
      <c r="T10564" t="s">
        <v>26951</v>
      </c>
      <c r="U10564" t="s">
        <v>76</v>
      </c>
      <c r="V10564" t="s">
        <v>1531</v>
      </c>
      <c r="W10564" t="s">
        <v>76</v>
      </c>
      <c r="X10564" t="s">
        <v>76</v>
      </c>
      <c r="Y10564" t="s">
        <v>26952</v>
      </c>
      <c r="Z10564" t="s">
        <v>26953</v>
      </c>
      <c r="AA10564" t="s">
        <v>26954</v>
      </c>
      <c r="AB10564" t="s">
        <v>26955</v>
      </c>
      <c r="AC10564" t="s">
        <v>9</v>
      </c>
      <c r="AD10564" t="s">
        <v>47</v>
      </c>
    </row>
    <row r="10565" spans="1:30" x14ac:dyDescent="0.3">
      <c r="A10565" s="1">
        <v>44388.708333333336</v>
      </c>
      <c r="B10565" t="s">
        <v>75</v>
      </c>
      <c r="C10565">
        <v>13</v>
      </c>
      <c r="D10565" t="s">
        <v>6</v>
      </c>
      <c r="E10565">
        <v>4235122196</v>
      </c>
      <c r="F10565">
        <v>13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t="s">
        <v>76</v>
      </c>
      <c r="Q10565" t="s">
        <v>76</v>
      </c>
      <c r="R10565">
        <v>75162</v>
      </c>
      <c r="S10565">
        <v>1746571</v>
      </c>
      <c r="T10565" t="s">
        <v>26956</v>
      </c>
      <c r="U10565" t="s">
        <v>76</v>
      </c>
      <c r="V10565" t="s">
        <v>1531</v>
      </c>
      <c r="W10565" t="s">
        <v>76</v>
      </c>
      <c r="X10565" t="s">
        <v>76</v>
      </c>
      <c r="Y10565" t="s">
        <v>26957</v>
      </c>
      <c r="Z10565" t="s">
        <v>1531</v>
      </c>
      <c r="AA10565" t="s">
        <v>26958</v>
      </c>
      <c r="AB10565" t="s">
        <v>26959</v>
      </c>
      <c r="AC10565" t="s">
        <v>4</v>
      </c>
      <c r="AD10565" t="s">
        <v>5</v>
      </c>
    </row>
    <row r="10566" spans="1:30" x14ac:dyDescent="0.3">
      <c r="A10566" s="1">
        <v>44388.708333333336</v>
      </c>
      <c r="B10566" t="s">
        <v>75</v>
      </c>
      <c r="C10566">
        <v>17</v>
      </c>
      <c r="D10566" t="s">
        <v>8</v>
      </c>
      <c r="E10566">
        <v>4063947052</v>
      </c>
      <c r="F10566">
        <v>1580514834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t="s">
        <v>76</v>
      </c>
      <c r="Q10566" t="s">
        <v>76</v>
      </c>
      <c r="R10566">
        <v>27041</v>
      </c>
      <c r="S10566">
        <v>399214</v>
      </c>
      <c r="T10566" t="s">
        <v>26960</v>
      </c>
      <c r="U10566" t="s">
        <v>25191</v>
      </c>
      <c r="V10566" t="s">
        <v>1531</v>
      </c>
      <c r="W10566" t="s">
        <v>76</v>
      </c>
      <c r="X10566" t="s">
        <v>76</v>
      </c>
      <c r="Y10566" t="s">
        <v>26961</v>
      </c>
      <c r="Z10566" t="s">
        <v>1531</v>
      </c>
      <c r="AA10566" t="s">
        <v>26962</v>
      </c>
      <c r="AB10566" t="s">
        <v>26963</v>
      </c>
      <c r="AC10566" t="s">
        <v>4</v>
      </c>
      <c r="AD10566" t="s">
        <v>7</v>
      </c>
    </row>
    <row r="10567" spans="1:30" x14ac:dyDescent="0.3">
      <c r="A10567" s="1">
        <v>44388.708333333336</v>
      </c>
      <c r="B10567" t="s">
        <v>75</v>
      </c>
      <c r="C10567">
        <v>18</v>
      </c>
      <c r="D10567" t="s">
        <v>12</v>
      </c>
      <c r="E10567">
        <v>3890597598</v>
      </c>
      <c r="F10567">
        <v>1659440194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t="s">
        <v>76</v>
      </c>
      <c r="Q10567" t="s">
        <v>76</v>
      </c>
      <c r="R10567">
        <v>69329</v>
      </c>
      <c r="S10567">
        <v>953012</v>
      </c>
      <c r="T10567" t="s">
        <v>26964</v>
      </c>
      <c r="U10567" t="s">
        <v>76</v>
      </c>
      <c r="V10567" t="s">
        <v>1531</v>
      </c>
      <c r="W10567" t="s">
        <v>76</v>
      </c>
      <c r="X10567" t="s">
        <v>76</v>
      </c>
      <c r="Y10567" t="s">
        <v>26965</v>
      </c>
      <c r="Z10567" t="s">
        <v>1942</v>
      </c>
      <c r="AA10567" t="s">
        <v>26966</v>
      </c>
      <c r="AB10567" t="s">
        <v>26967</v>
      </c>
      <c r="AC10567" t="s">
        <v>4</v>
      </c>
      <c r="AD10567" t="s">
        <v>11</v>
      </c>
    </row>
    <row r="10568" spans="1:30" x14ac:dyDescent="0.3">
      <c r="A10568" s="1">
        <v>44388.708333333336</v>
      </c>
      <c r="B10568" t="s">
        <v>75</v>
      </c>
      <c r="C10568">
        <v>15</v>
      </c>
      <c r="D10568" t="s">
        <v>14</v>
      </c>
      <c r="E10568">
        <v>4083956555</v>
      </c>
      <c r="F10568">
        <v>1425084984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t="s">
        <v>76</v>
      </c>
      <c r="Q10568" t="s">
        <v>76</v>
      </c>
      <c r="R10568">
        <v>425917</v>
      </c>
      <c r="S10568">
        <v>5415803</v>
      </c>
      <c r="T10568" t="s">
        <v>26968</v>
      </c>
      <c r="U10568" t="s">
        <v>76</v>
      </c>
      <c r="V10568" t="s">
        <v>1531</v>
      </c>
      <c r="W10568" t="s">
        <v>76</v>
      </c>
      <c r="X10568" t="s">
        <v>76</v>
      </c>
      <c r="Y10568" t="s">
        <v>26969</v>
      </c>
      <c r="Z10568" t="s">
        <v>16397</v>
      </c>
      <c r="AA10568" t="s">
        <v>26970</v>
      </c>
      <c r="AB10568" t="s">
        <v>26971</v>
      </c>
      <c r="AC10568" t="s">
        <v>4</v>
      </c>
      <c r="AD10568" t="s">
        <v>13</v>
      </c>
    </row>
    <row r="10569" spans="1:30" x14ac:dyDescent="0.3">
      <c r="A10569" s="1">
        <v>44388.708333333336</v>
      </c>
      <c r="B10569" t="s">
        <v>75</v>
      </c>
      <c r="C10569">
        <v>8</v>
      </c>
      <c r="D10569" t="s">
        <v>16</v>
      </c>
      <c r="E10569">
        <v>4449436681</v>
      </c>
      <c r="F10569">
        <v>113417208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t="s">
        <v>76</v>
      </c>
      <c r="Q10569" t="s">
        <v>76</v>
      </c>
      <c r="R10569">
        <v>387597</v>
      </c>
      <c r="S10569">
        <v>6898669</v>
      </c>
      <c r="T10569" t="s">
        <v>26972</v>
      </c>
      <c r="U10569" t="s">
        <v>76</v>
      </c>
      <c r="V10569" t="s">
        <v>1531</v>
      </c>
      <c r="W10569" t="s">
        <v>76</v>
      </c>
      <c r="X10569" t="s">
        <v>76</v>
      </c>
      <c r="Y10569" t="s">
        <v>26973</v>
      </c>
      <c r="Z10569" t="s">
        <v>26887</v>
      </c>
      <c r="AA10569" t="s">
        <v>26974</v>
      </c>
      <c r="AB10569" t="s">
        <v>26975</v>
      </c>
      <c r="AC10569" t="s">
        <v>9</v>
      </c>
      <c r="AD10569" t="s">
        <v>15</v>
      </c>
    </row>
    <row r="10570" spans="1:30" x14ac:dyDescent="0.3">
      <c r="A10570" s="1">
        <v>44388.708333333336</v>
      </c>
      <c r="B10570" t="s">
        <v>75</v>
      </c>
      <c r="C10570">
        <v>6</v>
      </c>
      <c r="D10570" t="s">
        <v>18</v>
      </c>
      <c r="E10570">
        <v>456494354</v>
      </c>
      <c r="F10570">
        <v>13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t="s">
        <v>76</v>
      </c>
      <c r="Q10570" t="s">
        <v>76</v>
      </c>
      <c r="R10570">
        <v>107096</v>
      </c>
      <c r="S10570">
        <v>2208106</v>
      </c>
      <c r="T10570" t="s">
        <v>26976</v>
      </c>
      <c r="U10570" t="s">
        <v>76</v>
      </c>
      <c r="V10570" t="s">
        <v>1531</v>
      </c>
      <c r="W10570" t="s">
        <v>76</v>
      </c>
      <c r="X10570" t="s">
        <v>76</v>
      </c>
      <c r="Y10570" t="s">
        <v>26977</v>
      </c>
      <c r="Z10570" t="s">
        <v>26978</v>
      </c>
      <c r="AA10570" t="s">
        <v>26979</v>
      </c>
      <c r="AB10570" t="s">
        <v>26980</v>
      </c>
      <c r="AC10570" t="s">
        <v>9</v>
      </c>
      <c r="AD10570" t="s">
        <v>17</v>
      </c>
    </row>
    <row r="10571" spans="1:30" x14ac:dyDescent="0.3">
      <c r="A10571" s="1">
        <v>44388.708333333336</v>
      </c>
      <c r="B10571" t="s">
        <v>75</v>
      </c>
      <c r="C10571">
        <v>12</v>
      </c>
      <c r="D10571" t="s">
        <v>21</v>
      </c>
      <c r="E10571">
        <v>4189277044</v>
      </c>
      <c r="F10571">
        <v>1248366722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t="s">
        <v>76</v>
      </c>
      <c r="Q10571" t="s">
        <v>76</v>
      </c>
      <c r="R10571">
        <v>347101</v>
      </c>
      <c r="S10571">
        <v>7866864</v>
      </c>
      <c r="T10571" t="s">
        <v>26981</v>
      </c>
      <c r="U10571" t="s">
        <v>76</v>
      </c>
      <c r="V10571" t="s">
        <v>1531</v>
      </c>
      <c r="W10571" t="s">
        <v>76</v>
      </c>
      <c r="X10571" t="s">
        <v>76</v>
      </c>
      <c r="Y10571" t="s">
        <v>26982</v>
      </c>
      <c r="Z10571" t="s">
        <v>4756</v>
      </c>
      <c r="AA10571" t="s">
        <v>26983</v>
      </c>
      <c r="AB10571" t="s">
        <v>26984</v>
      </c>
      <c r="AC10571" t="s">
        <v>19</v>
      </c>
      <c r="AD10571" t="s">
        <v>20</v>
      </c>
    </row>
    <row r="10572" spans="1:30" x14ac:dyDescent="0.3">
      <c r="A10572" s="1">
        <v>44388.708333333336</v>
      </c>
      <c r="B10572" t="s">
        <v>75</v>
      </c>
      <c r="C10572">
        <v>7</v>
      </c>
      <c r="D10572" t="s">
        <v>24</v>
      </c>
      <c r="E10572">
        <v>4441149315</v>
      </c>
      <c r="F10572">
        <v>8932699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t="s">
        <v>76</v>
      </c>
      <c r="Q10572" t="s">
        <v>76</v>
      </c>
      <c r="R10572">
        <v>103596</v>
      </c>
      <c r="S10572">
        <v>1809811</v>
      </c>
      <c r="T10572" t="s">
        <v>26985</v>
      </c>
      <c r="U10572" t="s">
        <v>26986</v>
      </c>
      <c r="V10572" t="s">
        <v>1531</v>
      </c>
      <c r="W10572" t="s">
        <v>76</v>
      </c>
      <c r="X10572" t="s">
        <v>13949</v>
      </c>
      <c r="Y10572" t="s">
        <v>25583</v>
      </c>
      <c r="Z10572" t="s">
        <v>1531</v>
      </c>
      <c r="AA10572" t="s">
        <v>26987</v>
      </c>
      <c r="AB10572" t="s">
        <v>26988</v>
      </c>
      <c r="AC10572" t="s">
        <v>22</v>
      </c>
      <c r="AD10572" t="s">
        <v>23</v>
      </c>
    </row>
    <row r="10573" spans="1:30" x14ac:dyDescent="0.3">
      <c r="A10573" s="1">
        <v>44388.708333333336</v>
      </c>
      <c r="B10573" t="s">
        <v>75</v>
      </c>
      <c r="C10573">
        <v>3</v>
      </c>
      <c r="D10573" t="s">
        <v>26</v>
      </c>
      <c r="E10573">
        <v>4546679409</v>
      </c>
      <c r="F10573">
        <v>9190347404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t="s">
        <v>76</v>
      </c>
      <c r="Q10573" t="s">
        <v>76</v>
      </c>
      <c r="R10573">
        <v>843555</v>
      </c>
      <c r="S10573">
        <v>11925412</v>
      </c>
      <c r="T10573" t="s">
        <v>26989</v>
      </c>
      <c r="U10573" t="s">
        <v>76</v>
      </c>
      <c r="V10573" t="s">
        <v>1570</v>
      </c>
      <c r="W10573" t="s">
        <v>76</v>
      </c>
      <c r="X10573" t="s">
        <v>76</v>
      </c>
      <c r="Y10573" t="s">
        <v>26990</v>
      </c>
      <c r="Z10573" t="s">
        <v>26991</v>
      </c>
      <c r="AA10573" t="s">
        <v>26992</v>
      </c>
      <c r="AB10573" t="s">
        <v>26993</v>
      </c>
      <c r="AC10573" t="s">
        <v>22</v>
      </c>
      <c r="AD10573" t="s">
        <v>25</v>
      </c>
    </row>
    <row r="10574" spans="1:30" x14ac:dyDescent="0.3">
      <c r="A10574" s="1">
        <v>44388.708333333336</v>
      </c>
      <c r="B10574" t="s">
        <v>75</v>
      </c>
      <c r="C10574">
        <v>11</v>
      </c>
      <c r="D10574" t="s">
        <v>28</v>
      </c>
      <c r="E10574">
        <v>4361675973</v>
      </c>
      <c r="F10574">
        <v>135188753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t="s">
        <v>76</v>
      </c>
      <c r="Q10574" t="s">
        <v>76</v>
      </c>
      <c r="R10574">
        <v>104017</v>
      </c>
      <c r="S10574">
        <v>1322655</v>
      </c>
      <c r="T10574" t="s">
        <v>26994</v>
      </c>
      <c r="U10574" t="s">
        <v>76</v>
      </c>
      <c r="V10574" t="s">
        <v>1531</v>
      </c>
      <c r="W10574" t="s">
        <v>76</v>
      </c>
      <c r="X10574" t="s">
        <v>76</v>
      </c>
      <c r="Y10574" t="s">
        <v>26995</v>
      </c>
      <c r="Z10574" t="s">
        <v>1531</v>
      </c>
      <c r="AA10574" t="s">
        <v>26996</v>
      </c>
      <c r="AB10574" t="s">
        <v>26997</v>
      </c>
      <c r="AC10574" t="s">
        <v>19</v>
      </c>
      <c r="AD10574" t="s">
        <v>27</v>
      </c>
    </row>
    <row r="10575" spans="1:30" x14ac:dyDescent="0.3">
      <c r="A10575" s="1">
        <v>44388.708333333336</v>
      </c>
      <c r="B10575" t="s">
        <v>75</v>
      </c>
      <c r="C10575">
        <v>14</v>
      </c>
      <c r="D10575" t="s">
        <v>30</v>
      </c>
      <c r="E10575">
        <v>4155774754</v>
      </c>
      <c r="F10575">
        <v>14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t="s">
        <v>76</v>
      </c>
      <c r="Q10575" t="s">
        <v>76</v>
      </c>
      <c r="R10575">
        <v>13749</v>
      </c>
      <c r="S10575">
        <v>244216</v>
      </c>
      <c r="T10575" t="s">
        <v>26998</v>
      </c>
      <c r="U10575" t="s">
        <v>76</v>
      </c>
      <c r="V10575" t="s">
        <v>1531</v>
      </c>
      <c r="W10575" t="s">
        <v>76</v>
      </c>
      <c r="X10575" t="s">
        <v>76</v>
      </c>
      <c r="Y10575" t="s">
        <v>26999</v>
      </c>
      <c r="Z10575" t="s">
        <v>1531</v>
      </c>
      <c r="AA10575" t="s">
        <v>27000</v>
      </c>
      <c r="AB10575" t="s">
        <v>22962</v>
      </c>
      <c r="AC10575" t="s">
        <v>4</v>
      </c>
      <c r="AD10575" t="s">
        <v>29</v>
      </c>
    </row>
    <row r="10576" spans="1:30" x14ac:dyDescent="0.3">
      <c r="A10576" s="1">
        <v>44388.708333333336</v>
      </c>
      <c r="B10576" t="s">
        <v>75</v>
      </c>
      <c r="C10576">
        <v>21</v>
      </c>
      <c r="D10576" t="s">
        <v>77</v>
      </c>
      <c r="E10576">
        <v>4649933453</v>
      </c>
      <c r="F10576">
        <v>11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t="s">
        <v>76</v>
      </c>
      <c r="Q10576" t="s">
        <v>76</v>
      </c>
      <c r="R10576">
        <v>73392</v>
      </c>
      <c r="S10576">
        <v>1666398</v>
      </c>
      <c r="T10576" t="s">
        <v>27001</v>
      </c>
      <c r="U10576" t="s">
        <v>27002</v>
      </c>
      <c r="V10576" t="s">
        <v>1531</v>
      </c>
      <c r="W10576" t="s">
        <v>76</v>
      </c>
      <c r="X10576" t="s">
        <v>76</v>
      </c>
      <c r="Y10576" t="s">
        <v>27003</v>
      </c>
      <c r="Z10576" t="s">
        <v>23240</v>
      </c>
      <c r="AA10576" t="s">
        <v>27004</v>
      </c>
      <c r="AB10576" t="s">
        <v>27005</v>
      </c>
      <c r="AC10576" t="s">
        <v>9</v>
      </c>
      <c r="AD10576" t="s">
        <v>10</v>
      </c>
    </row>
    <row r="10577" spans="1:30" x14ac:dyDescent="0.3">
      <c r="A10577" s="1">
        <v>44388.708333333336</v>
      </c>
      <c r="B10577" t="s">
        <v>75</v>
      </c>
      <c r="C10577">
        <v>22</v>
      </c>
      <c r="D10577" t="s">
        <v>78</v>
      </c>
      <c r="E10577">
        <v>4606893511</v>
      </c>
      <c r="F10577">
        <v>111212309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t="s">
        <v>76</v>
      </c>
      <c r="Q10577" t="s">
        <v>76</v>
      </c>
      <c r="R10577">
        <v>45816</v>
      </c>
      <c r="S10577">
        <v>883110</v>
      </c>
      <c r="T10577" t="s">
        <v>27006</v>
      </c>
      <c r="U10577" t="s">
        <v>76</v>
      </c>
      <c r="V10577" t="s">
        <v>1531</v>
      </c>
      <c r="W10577" t="s">
        <v>76</v>
      </c>
      <c r="X10577" t="s">
        <v>76</v>
      </c>
      <c r="Y10577" t="s">
        <v>26919</v>
      </c>
      <c r="Z10577" t="s">
        <v>27007</v>
      </c>
      <c r="AA10577" t="s">
        <v>27008</v>
      </c>
      <c r="AB10577" t="s">
        <v>27009</v>
      </c>
      <c r="AC10577" t="s">
        <v>9</v>
      </c>
      <c r="AD10577" t="s">
        <v>42</v>
      </c>
    </row>
    <row r="10578" spans="1:30" x14ac:dyDescent="0.3">
      <c r="A10578" s="1">
        <v>44388.708333333336</v>
      </c>
      <c r="B10578" t="s">
        <v>75</v>
      </c>
      <c r="C10578">
        <v>1</v>
      </c>
      <c r="D10578" t="s">
        <v>32</v>
      </c>
      <c r="E10578">
        <v>450732745</v>
      </c>
      <c r="F10578">
        <v>7680687483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t="s">
        <v>76</v>
      </c>
      <c r="Q10578" t="s">
        <v>76</v>
      </c>
      <c r="R10578">
        <v>363290</v>
      </c>
      <c r="S10578">
        <v>5176401</v>
      </c>
      <c r="T10578" t="s">
        <v>27010</v>
      </c>
      <c r="U10578" t="s">
        <v>76</v>
      </c>
      <c r="V10578" t="s">
        <v>1536</v>
      </c>
      <c r="W10578" t="s">
        <v>76</v>
      </c>
      <c r="X10578" t="s">
        <v>76</v>
      </c>
      <c r="Y10578" t="s">
        <v>27011</v>
      </c>
      <c r="Z10578" t="s">
        <v>27012</v>
      </c>
      <c r="AA10578" t="s">
        <v>27013</v>
      </c>
      <c r="AB10578" t="s">
        <v>27014</v>
      </c>
      <c r="AC10578" t="s">
        <v>22</v>
      </c>
      <c r="AD10578" t="s">
        <v>31</v>
      </c>
    </row>
    <row r="10579" spans="1:30" x14ac:dyDescent="0.3">
      <c r="A10579" s="1">
        <v>44388.708333333336</v>
      </c>
      <c r="B10579" t="s">
        <v>75</v>
      </c>
      <c r="C10579">
        <v>16</v>
      </c>
      <c r="D10579" t="s">
        <v>34</v>
      </c>
      <c r="E10579">
        <v>4112559576</v>
      </c>
      <c r="F10579">
        <v>16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t="s">
        <v>76</v>
      </c>
      <c r="Q10579" t="s">
        <v>76</v>
      </c>
      <c r="R10579">
        <v>253797</v>
      </c>
      <c r="S10579">
        <v>2737033</v>
      </c>
      <c r="T10579" t="s">
        <v>27015</v>
      </c>
      <c r="U10579" t="s">
        <v>76</v>
      </c>
      <c r="V10579" t="s">
        <v>1531</v>
      </c>
      <c r="W10579" t="s">
        <v>76</v>
      </c>
      <c r="X10579" t="s">
        <v>76</v>
      </c>
      <c r="Y10579" t="s">
        <v>27016</v>
      </c>
      <c r="Z10579" t="s">
        <v>4526</v>
      </c>
      <c r="AA10579" t="s">
        <v>27017</v>
      </c>
      <c r="AB10579" t="s">
        <v>27018</v>
      </c>
      <c r="AC10579" t="s">
        <v>4</v>
      </c>
      <c r="AD10579" t="s">
        <v>33</v>
      </c>
    </row>
    <row r="10580" spans="1:30" x14ac:dyDescent="0.3">
      <c r="A10580" s="1">
        <v>44388.708333333336</v>
      </c>
      <c r="B10580" t="s">
        <v>75</v>
      </c>
      <c r="C10580">
        <v>20</v>
      </c>
      <c r="D10580" t="s">
        <v>37</v>
      </c>
      <c r="E10580">
        <v>3921531192</v>
      </c>
      <c r="F10580">
        <v>9110616306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t="s">
        <v>76</v>
      </c>
      <c r="Q10580" t="s">
        <v>76</v>
      </c>
      <c r="R10580">
        <v>57529</v>
      </c>
      <c r="S10580">
        <v>1414001</v>
      </c>
      <c r="T10580" t="s">
        <v>27019</v>
      </c>
      <c r="U10580" t="s">
        <v>76</v>
      </c>
      <c r="V10580" t="s">
        <v>1531</v>
      </c>
      <c r="W10580" t="s">
        <v>76</v>
      </c>
      <c r="X10580" t="s">
        <v>76</v>
      </c>
      <c r="Y10580" t="s">
        <v>27020</v>
      </c>
      <c r="Z10580" t="s">
        <v>2464</v>
      </c>
      <c r="AA10580" t="s">
        <v>27021</v>
      </c>
      <c r="AB10580" t="s">
        <v>26935</v>
      </c>
      <c r="AC10580" t="s">
        <v>35</v>
      </c>
      <c r="AD10580" t="s">
        <v>36</v>
      </c>
    </row>
    <row r="10581" spans="1:30" x14ac:dyDescent="0.3">
      <c r="A10581" s="1">
        <v>44388.708333333336</v>
      </c>
      <c r="B10581" t="s">
        <v>75</v>
      </c>
      <c r="C10581">
        <v>19</v>
      </c>
      <c r="D10581" t="s">
        <v>39</v>
      </c>
      <c r="E10581">
        <v>3811569725</v>
      </c>
      <c r="F10581">
        <v>133623567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t="s">
        <v>76</v>
      </c>
      <c r="Q10581" t="s">
        <v>76</v>
      </c>
      <c r="R10581">
        <v>233290</v>
      </c>
      <c r="S10581">
        <v>5015876</v>
      </c>
      <c r="T10581" t="s">
        <v>27022</v>
      </c>
      <c r="U10581" t="s">
        <v>76</v>
      </c>
      <c r="V10581" t="s">
        <v>1531</v>
      </c>
      <c r="W10581" t="s">
        <v>76</v>
      </c>
      <c r="X10581" t="s">
        <v>76</v>
      </c>
      <c r="Y10581" t="s">
        <v>27023</v>
      </c>
      <c r="Z10581" t="s">
        <v>1531</v>
      </c>
      <c r="AA10581" t="s">
        <v>27024</v>
      </c>
      <c r="AB10581" t="s">
        <v>27025</v>
      </c>
      <c r="AC10581" t="s">
        <v>35</v>
      </c>
      <c r="AD10581" t="s">
        <v>38</v>
      </c>
    </row>
    <row r="10582" spans="1:30" x14ac:dyDescent="0.3">
      <c r="A10582" s="1">
        <v>44388.708333333336</v>
      </c>
      <c r="B10582" t="s">
        <v>75</v>
      </c>
      <c r="C10582">
        <v>9</v>
      </c>
      <c r="D10582" t="s">
        <v>41</v>
      </c>
      <c r="E10582">
        <v>4376923077</v>
      </c>
      <c r="F10582">
        <v>11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t="s">
        <v>76</v>
      </c>
      <c r="Q10582" t="s">
        <v>76</v>
      </c>
      <c r="R10582">
        <v>244948</v>
      </c>
      <c r="S10582">
        <v>5254973</v>
      </c>
      <c r="T10582" t="s">
        <v>27026</v>
      </c>
      <c r="U10582" t="s">
        <v>76</v>
      </c>
      <c r="V10582" t="s">
        <v>1536</v>
      </c>
      <c r="W10582" t="s">
        <v>76</v>
      </c>
      <c r="X10582" t="s">
        <v>76</v>
      </c>
      <c r="Y10582" t="s">
        <v>27027</v>
      </c>
      <c r="Z10582" t="s">
        <v>4193</v>
      </c>
      <c r="AA10582" t="s">
        <v>27028</v>
      </c>
      <c r="AB10582" t="s">
        <v>27029</v>
      </c>
      <c r="AC10582" t="s">
        <v>19</v>
      </c>
      <c r="AD10582" t="s">
        <v>40</v>
      </c>
    </row>
    <row r="10583" spans="1:30" x14ac:dyDescent="0.3">
      <c r="A10583" s="1">
        <v>44388.708333333336</v>
      </c>
      <c r="B10583" t="s">
        <v>75</v>
      </c>
      <c r="C10583">
        <v>10</v>
      </c>
      <c r="D10583" t="s">
        <v>44</v>
      </c>
      <c r="E10583">
        <v>4310675841</v>
      </c>
      <c r="F10583">
        <v>12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t="s">
        <v>76</v>
      </c>
      <c r="Q10583" t="s">
        <v>76</v>
      </c>
      <c r="R10583">
        <v>56939</v>
      </c>
      <c r="S10583">
        <v>1499671</v>
      </c>
      <c r="T10583" t="s">
        <v>27030</v>
      </c>
      <c r="U10583" t="s">
        <v>24084</v>
      </c>
      <c r="V10583" t="s">
        <v>1531</v>
      </c>
      <c r="W10583" t="s">
        <v>76</v>
      </c>
      <c r="X10583" t="s">
        <v>76</v>
      </c>
      <c r="Y10583" t="s">
        <v>24255</v>
      </c>
      <c r="Z10583" t="s">
        <v>1531</v>
      </c>
      <c r="AA10583" t="s">
        <v>27031</v>
      </c>
      <c r="AB10583" t="s">
        <v>27032</v>
      </c>
      <c r="AC10583" t="s">
        <v>19</v>
      </c>
      <c r="AD10583" t="s">
        <v>43</v>
      </c>
    </row>
    <row r="10584" spans="1:30" x14ac:dyDescent="0.3">
      <c r="A10584" s="1">
        <v>44388.708333333336</v>
      </c>
      <c r="B10584" t="s">
        <v>75</v>
      </c>
      <c r="C10584">
        <v>2</v>
      </c>
      <c r="D10584" t="s">
        <v>46</v>
      </c>
      <c r="E10584">
        <v>4573750286</v>
      </c>
      <c r="F10584">
        <v>7320149366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t="s">
        <v>76</v>
      </c>
      <c r="Q10584" t="s">
        <v>76</v>
      </c>
      <c r="R10584">
        <v>11702</v>
      </c>
      <c r="S10584">
        <v>143865</v>
      </c>
      <c r="T10584" t="s">
        <v>27033</v>
      </c>
      <c r="U10584" t="s">
        <v>76</v>
      </c>
      <c r="V10584" t="s">
        <v>1531</v>
      </c>
      <c r="W10584" t="s">
        <v>76</v>
      </c>
      <c r="X10584" t="s">
        <v>76</v>
      </c>
      <c r="Y10584" t="s">
        <v>27034</v>
      </c>
      <c r="Z10584" t="s">
        <v>2087</v>
      </c>
      <c r="AA10584" t="s">
        <v>27035</v>
      </c>
      <c r="AB10584" t="s">
        <v>27036</v>
      </c>
      <c r="AC10584" t="s">
        <v>22</v>
      </c>
      <c r="AD10584" t="s">
        <v>45</v>
      </c>
    </row>
    <row r="10585" spans="1:30" x14ac:dyDescent="0.3">
      <c r="A10585" s="1">
        <v>44388.708333333336</v>
      </c>
      <c r="B10585" t="s">
        <v>75</v>
      </c>
      <c r="C10585">
        <v>5</v>
      </c>
      <c r="D10585" t="s">
        <v>48</v>
      </c>
      <c r="E10585">
        <v>4543490485</v>
      </c>
      <c r="F10585">
        <v>12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t="s">
        <v>76</v>
      </c>
      <c r="Q10585" t="s">
        <v>76</v>
      </c>
      <c r="R10585">
        <v>426413</v>
      </c>
      <c r="S10585">
        <v>8927599</v>
      </c>
      <c r="T10585" t="s">
        <v>27037</v>
      </c>
      <c r="U10585" t="s">
        <v>76</v>
      </c>
      <c r="V10585" t="s">
        <v>1570</v>
      </c>
      <c r="W10585" t="s">
        <v>76</v>
      </c>
      <c r="X10585" t="s">
        <v>76</v>
      </c>
      <c r="Y10585" t="s">
        <v>27038</v>
      </c>
      <c r="Z10585" t="s">
        <v>16900</v>
      </c>
      <c r="AA10585" t="s">
        <v>27039</v>
      </c>
      <c r="AB10585" t="s">
        <v>27040</v>
      </c>
      <c r="AC10585" t="s">
        <v>9</v>
      </c>
      <c r="AD10585" t="s">
        <v>47</v>
      </c>
    </row>
    <row r="10586" spans="1:30" x14ac:dyDescent="0.3">
      <c r="A10586" s="1">
        <v>44389.708333333336</v>
      </c>
      <c r="B10586" t="s">
        <v>75</v>
      </c>
      <c r="C10586">
        <v>13</v>
      </c>
      <c r="D10586" t="s">
        <v>6</v>
      </c>
      <c r="E10586">
        <v>4235122196</v>
      </c>
      <c r="F10586">
        <v>13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t="s">
        <v>76</v>
      </c>
      <c r="Q10586" t="s">
        <v>76</v>
      </c>
      <c r="R10586">
        <v>75162</v>
      </c>
      <c r="S10586">
        <v>1747372</v>
      </c>
      <c r="T10586" t="s">
        <v>27041</v>
      </c>
      <c r="U10586" t="s">
        <v>76</v>
      </c>
      <c r="V10586" t="s">
        <v>1531</v>
      </c>
      <c r="W10586" t="s">
        <v>76</v>
      </c>
      <c r="X10586" t="s">
        <v>76</v>
      </c>
      <c r="Y10586" t="s">
        <v>26957</v>
      </c>
      <c r="Z10586" t="s">
        <v>1531</v>
      </c>
      <c r="AA10586" t="s">
        <v>27042</v>
      </c>
      <c r="AB10586" t="s">
        <v>27043</v>
      </c>
      <c r="AC10586" t="s">
        <v>4</v>
      </c>
      <c r="AD10586" t="s">
        <v>5</v>
      </c>
    </row>
    <row r="10587" spans="1:30" x14ac:dyDescent="0.3">
      <c r="A10587" s="1">
        <v>44389.708333333336</v>
      </c>
      <c r="B10587" t="s">
        <v>75</v>
      </c>
      <c r="C10587">
        <v>17</v>
      </c>
      <c r="D10587" t="s">
        <v>8</v>
      </c>
      <c r="E10587">
        <v>4063947052</v>
      </c>
      <c r="F10587">
        <v>1580514834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t="s">
        <v>76</v>
      </c>
      <c r="Q10587" t="s">
        <v>76</v>
      </c>
      <c r="R10587">
        <v>27041</v>
      </c>
      <c r="S10587">
        <v>399336</v>
      </c>
      <c r="T10587" t="s">
        <v>27044</v>
      </c>
      <c r="U10587" t="s">
        <v>25191</v>
      </c>
      <c r="V10587" t="s">
        <v>1531</v>
      </c>
      <c r="W10587" t="s">
        <v>76</v>
      </c>
      <c r="X10587" t="s">
        <v>76</v>
      </c>
      <c r="Y10587" t="s">
        <v>26961</v>
      </c>
      <c r="Z10587" t="s">
        <v>1531</v>
      </c>
      <c r="AA10587" t="s">
        <v>27045</v>
      </c>
      <c r="AB10587" t="s">
        <v>27046</v>
      </c>
      <c r="AC10587" t="s">
        <v>4</v>
      </c>
      <c r="AD10587" t="s">
        <v>7</v>
      </c>
    </row>
    <row r="10588" spans="1:30" x14ac:dyDescent="0.3">
      <c r="A10588" s="1">
        <v>44389.708333333336</v>
      </c>
      <c r="B10588" t="s">
        <v>75</v>
      </c>
      <c r="C10588">
        <v>18</v>
      </c>
      <c r="D10588" t="s">
        <v>12</v>
      </c>
      <c r="E10588">
        <v>3890597598</v>
      </c>
      <c r="F10588">
        <v>1659440194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t="s">
        <v>76</v>
      </c>
      <c r="Q10588" t="s">
        <v>76</v>
      </c>
      <c r="R10588">
        <v>69342</v>
      </c>
      <c r="S10588">
        <v>954074</v>
      </c>
      <c r="T10588" t="s">
        <v>27047</v>
      </c>
      <c r="U10588" t="s">
        <v>76</v>
      </c>
      <c r="V10588" t="s">
        <v>1531</v>
      </c>
      <c r="W10588" t="s">
        <v>76</v>
      </c>
      <c r="X10588" t="s">
        <v>76</v>
      </c>
      <c r="Y10588" t="s">
        <v>27048</v>
      </c>
      <c r="Z10588" t="s">
        <v>1942</v>
      </c>
      <c r="AA10588" t="s">
        <v>27049</v>
      </c>
      <c r="AB10588" t="s">
        <v>27050</v>
      </c>
      <c r="AC10588" t="s">
        <v>4</v>
      </c>
      <c r="AD10588" t="s">
        <v>11</v>
      </c>
    </row>
    <row r="10589" spans="1:30" x14ac:dyDescent="0.3">
      <c r="A10589" s="1">
        <v>44389.708333333336</v>
      </c>
      <c r="B10589" t="s">
        <v>75</v>
      </c>
      <c r="C10589">
        <v>15</v>
      </c>
      <c r="D10589" t="s">
        <v>14</v>
      </c>
      <c r="E10589">
        <v>4083956555</v>
      </c>
      <c r="F10589">
        <v>1425084984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t="s">
        <v>76</v>
      </c>
      <c r="Q10589" t="s">
        <v>76</v>
      </c>
      <c r="R10589">
        <v>425986</v>
      </c>
      <c r="S10589">
        <v>5418976</v>
      </c>
      <c r="T10589" t="s">
        <v>27051</v>
      </c>
      <c r="U10589" t="s">
        <v>76</v>
      </c>
      <c r="V10589" t="s">
        <v>1531</v>
      </c>
      <c r="W10589" t="s">
        <v>76</v>
      </c>
      <c r="X10589" t="s">
        <v>76</v>
      </c>
      <c r="Y10589" t="s">
        <v>27052</v>
      </c>
      <c r="Z10589" t="s">
        <v>16397</v>
      </c>
      <c r="AA10589" t="s">
        <v>27053</v>
      </c>
      <c r="AB10589" t="s">
        <v>27054</v>
      </c>
      <c r="AC10589" t="s">
        <v>4</v>
      </c>
      <c r="AD10589" t="s">
        <v>13</v>
      </c>
    </row>
    <row r="10590" spans="1:30" x14ac:dyDescent="0.3">
      <c r="A10590" s="1">
        <v>44389.708333333336</v>
      </c>
      <c r="B10590" t="s">
        <v>75</v>
      </c>
      <c r="C10590">
        <v>8</v>
      </c>
      <c r="D10590" t="s">
        <v>16</v>
      </c>
      <c r="E10590">
        <v>4449436681</v>
      </c>
      <c r="F10590">
        <v>113417208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t="s">
        <v>76</v>
      </c>
      <c r="Q10590" t="s">
        <v>76</v>
      </c>
      <c r="R10590">
        <v>387715</v>
      </c>
      <c r="S10590">
        <v>6906471</v>
      </c>
      <c r="T10590" t="s">
        <v>27055</v>
      </c>
      <c r="U10590" t="s">
        <v>76</v>
      </c>
      <c r="V10590" t="s">
        <v>1536</v>
      </c>
      <c r="W10590" t="s">
        <v>76</v>
      </c>
      <c r="X10590" t="s">
        <v>76</v>
      </c>
      <c r="Y10590" t="s">
        <v>27056</v>
      </c>
      <c r="Z10590" t="s">
        <v>26887</v>
      </c>
      <c r="AA10590" t="s">
        <v>27057</v>
      </c>
      <c r="AB10590" t="s">
        <v>27058</v>
      </c>
      <c r="AC10590" t="s">
        <v>9</v>
      </c>
      <c r="AD10590" t="s">
        <v>15</v>
      </c>
    </row>
    <row r="10591" spans="1:30" x14ac:dyDescent="0.3">
      <c r="A10591" s="1">
        <v>44389.708333333336</v>
      </c>
      <c r="B10591" t="s">
        <v>75</v>
      </c>
      <c r="C10591">
        <v>6</v>
      </c>
      <c r="D10591" t="s">
        <v>18</v>
      </c>
      <c r="E10591">
        <v>456494354</v>
      </c>
      <c r="F10591">
        <v>13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t="s">
        <v>76</v>
      </c>
      <c r="Q10591" t="s">
        <v>76</v>
      </c>
      <c r="R10591">
        <v>107112</v>
      </c>
      <c r="S10591">
        <v>2209278</v>
      </c>
      <c r="T10591" t="s">
        <v>27059</v>
      </c>
      <c r="U10591" t="s">
        <v>27060</v>
      </c>
      <c r="V10591" t="s">
        <v>1531</v>
      </c>
      <c r="W10591" t="s">
        <v>76</v>
      </c>
      <c r="X10591" t="s">
        <v>76</v>
      </c>
      <c r="Y10591" t="s">
        <v>27061</v>
      </c>
      <c r="Z10591" t="s">
        <v>26978</v>
      </c>
      <c r="AA10591" t="s">
        <v>27062</v>
      </c>
      <c r="AB10591" t="s">
        <v>27063</v>
      </c>
      <c r="AC10591" t="s">
        <v>9</v>
      </c>
      <c r="AD10591" t="s">
        <v>17</v>
      </c>
    </row>
    <row r="10592" spans="1:30" x14ac:dyDescent="0.3">
      <c r="A10592" s="1">
        <v>44389.708333333336</v>
      </c>
      <c r="B10592" t="s">
        <v>75</v>
      </c>
      <c r="C10592">
        <v>12</v>
      </c>
      <c r="D10592" t="s">
        <v>21</v>
      </c>
      <c r="E10592">
        <v>4189277044</v>
      </c>
      <c r="F10592">
        <v>1248366722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t="s">
        <v>76</v>
      </c>
      <c r="Q10592" t="s">
        <v>76</v>
      </c>
      <c r="R10592">
        <v>347273</v>
      </c>
      <c r="S10592">
        <v>7876815</v>
      </c>
      <c r="T10592" t="s">
        <v>27064</v>
      </c>
      <c r="U10592" t="s">
        <v>76</v>
      </c>
      <c r="V10592" t="s">
        <v>1531</v>
      </c>
      <c r="W10592" t="s">
        <v>76</v>
      </c>
      <c r="X10592" t="s">
        <v>76</v>
      </c>
      <c r="Y10592" t="s">
        <v>27065</v>
      </c>
      <c r="Z10592" t="s">
        <v>27066</v>
      </c>
      <c r="AA10592" t="s">
        <v>27067</v>
      </c>
      <c r="AB10592" t="s">
        <v>27068</v>
      </c>
      <c r="AC10592" t="s">
        <v>19</v>
      </c>
      <c r="AD10592" t="s">
        <v>20</v>
      </c>
    </row>
    <row r="10593" spans="1:30" x14ac:dyDescent="0.3">
      <c r="A10593" s="1">
        <v>44389.708333333336</v>
      </c>
      <c r="B10593" t="s">
        <v>75</v>
      </c>
      <c r="C10593">
        <v>7</v>
      </c>
      <c r="D10593" t="s">
        <v>24</v>
      </c>
      <c r="E10593">
        <v>4441149315</v>
      </c>
      <c r="F10593">
        <v>8932699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t="s">
        <v>76</v>
      </c>
      <c r="Q10593" t="s">
        <v>76</v>
      </c>
      <c r="R10593">
        <v>103605</v>
      </c>
      <c r="S10593">
        <v>1812188</v>
      </c>
      <c r="T10593" t="s">
        <v>27069</v>
      </c>
      <c r="U10593" t="s">
        <v>17611</v>
      </c>
      <c r="V10593" t="s">
        <v>1531</v>
      </c>
      <c r="W10593" t="s">
        <v>76</v>
      </c>
      <c r="X10593" t="s">
        <v>76</v>
      </c>
      <c r="Y10593" t="s">
        <v>27070</v>
      </c>
      <c r="Z10593" t="s">
        <v>1531</v>
      </c>
      <c r="AA10593" t="s">
        <v>27071</v>
      </c>
      <c r="AB10593" t="s">
        <v>27072</v>
      </c>
      <c r="AC10593" t="s">
        <v>22</v>
      </c>
      <c r="AD10593" t="s">
        <v>23</v>
      </c>
    </row>
    <row r="10594" spans="1:30" x14ac:dyDescent="0.3">
      <c r="A10594" s="1">
        <v>44389.708333333336</v>
      </c>
      <c r="B10594" t="s">
        <v>75</v>
      </c>
      <c r="C10594">
        <v>3</v>
      </c>
      <c r="D10594" t="s">
        <v>26</v>
      </c>
      <c r="E10594">
        <v>4546679409</v>
      </c>
      <c r="F10594">
        <v>9190347404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t="s">
        <v>76</v>
      </c>
      <c r="Q10594" t="s">
        <v>76</v>
      </c>
      <c r="R10594">
        <v>843650</v>
      </c>
      <c r="S10594">
        <v>11934113</v>
      </c>
      <c r="T10594" t="s">
        <v>27073</v>
      </c>
      <c r="U10594" t="s">
        <v>76</v>
      </c>
      <c r="V10594" t="s">
        <v>1531</v>
      </c>
      <c r="W10594" t="s">
        <v>76</v>
      </c>
      <c r="X10594" t="s">
        <v>76</v>
      </c>
      <c r="Y10594" t="s">
        <v>27074</v>
      </c>
      <c r="Z10594" t="s">
        <v>27075</v>
      </c>
      <c r="AA10594" t="s">
        <v>27076</v>
      </c>
      <c r="AB10594" t="s">
        <v>27077</v>
      </c>
      <c r="AC10594" t="s">
        <v>22</v>
      </c>
      <c r="AD10594" t="s">
        <v>25</v>
      </c>
    </row>
    <row r="10595" spans="1:30" x14ac:dyDescent="0.3">
      <c r="A10595" s="1">
        <v>44389.708333333336</v>
      </c>
      <c r="B10595" t="s">
        <v>75</v>
      </c>
      <c r="C10595">
        <v>11</v>
      </c>
      <c r="D10595" t="s">
        <v>28</v>
      </c>
      <c r="E10595">
        <v>4361675973</v>
      </c>
      <c r="F10595">
        <v>135188753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t="s">
        <v>76</v>
      </c>
      <c r="Q10595" t="s">
        <v>76</v>
      </c>
      <c r="R10595">
        <v>104026</v>
      </c>
      <c r="S10595">
        <v>1323500</v>
      </c>
      <c r="T10595" t="s">
        <v>27078</v>
      </c>
      <c r="U10595" t="s">
        <v>76</v>
      </c>
      <c r="V10595" t="s">
        <v>1531</v>
      </c>
      <c r="W10595" t="s">
        <v>76</v>
      </c>
      <c r="X10595" t="s">
        <v>76</v>
      </c>
      <c r="Y10595" t="s">
        <v>27079</v>
      </c>
      <c r="Z10595" t="s">
        <v>1531</v>
      </c>
      <c r="AA10595" t="s">
        <v>27080</v>
      </c>
      <c r="AB10595" t="s">
        <v>27081</v>
      </c>
      <c r="AC10595" t="s">
        <v>19</v>
      </c>
      <c r="AD10595" t="s">
        <v>27</v>
      </c>
    </row>
    <row r="10596" spans="1:30" x14ac:dyDescent="0.3">
      <c r="A10596" s="1">
        <v>44389.708333333336</v>
      </c>
      <c r="B10596" t="s">
        <v>75</v>
      </c>
      <c r="C10596">
        <v>14</v>
      </c>
      <c r="D10596" t="s">
        <v>30</v>
      </c>
      <c r="E10596">
        <v>4155774754</v>
      </c>
      <c r="F10596">
        <v>14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t="s">
        <v>76</v>
      </c>
      <c r="Q10596" t="s">
        <v>76</v>
      </c>
      <c r="R10596">
        <v>13750</v>
      </c>
      <c r="S10596">
        <v>244333</v>
      </c>
      <c r="T10596" t="s">
        <v>27082</v>
      </c>
      <c r="U10596" t="s">
        <v>76</v>
      </c>
      <c r="V10596" t="s">
        <v>1531</v>
      </c>
      <c r="W10596" t="s">
        <v>76</v>
      </c>
      <c r="X10596" t="s">
        <v>76</v>
      </c>
      <c r="Y10596" t="s">
        <v>27083</v>
      </c>
      <c r="Z10596" t="s">
        <v>1531</v>
      </c>
      <c r="AA10596" t="s">
        <v>27084</v>
      </c>
      <c r="AB10596" t="s">
        <v>22962</v>
      </c>
      <c r="AC10596" t="s">
        <v>4</v>
      </c>
      <c r="AD10596" t="s">
        <v>29</v>
      </c>
    </row>
    <row r="10597" spans="1:30" x14ac:dyDescent="0.3">
      <c r="A10597" s="1">
        <v>44389.708333333336</v>
      </c>
      <c r="B10597" t="s">
        <v>75</v>
      </c>
      <c r="C10597">
        <v>21</v>
      </c>
      <c r="D10597" t="s">
        <v>77</v>
      </c>
      <c r="E10597">
        <v>4649933453</v>
      </c>
      <c r="F10597">
        <v>11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t="s">
        <v>76</v>
      </c>
      <c r="Q10597" t="s">
        <v>76</v>
      </c>
      <c r="R10597">
        <v>73392</v>
      </c>
      <c r="S10597">
        <v>1666566</v>
      </c>
      <c r="T10597" t="s">
        <v>27085</v>
      </c>
      <c r="U10597" t="s">
        <v>76</v>
      </c>
      <c r="V10597" t="s">
        <v>1531</v>
      </c>
      <c r="W10597" t="s">
        <v>76</v>
      </c>
      <c r="X10597" t="s">
        <v>76</v>
      </c>
      <c r="Y10597" t="s">
        <v>27003</v>
      </c>
      <c r="Z10597" t="s">
        <v>23240</v>
      </c>
      <c r="AA10597" t="s">
        <v>27086</v>
      </c>
      <c r="AB10597" t="s">
        <v>27005</v>
      </c>
      <c r="AC10597" t="s">
        <v>9</v>
      </c>
      <c r="AD10597" t="s">
        <v>10</v>
      </c>
    </row>
    <row r="10598" spans="1:30" x14ac:dyDescent="0.3">
      <c r="A10598" s="1">
        <v>44389.708333333336</v>
      </c>
      <c r="B10598" t="s">
        <v>75</v>
      </c>
      <c r="C10598">
        <v>22</v>
      </c>
      <c r="D10598" t="s">
        <v>78</v>
      </c>
      <c r="E10598">
        <v>4606893511</v>
      </c>
      <c r="F10598">
        <v>111212309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t="s">
        <v>76</v>
      </c>
      <c r="Q10598" t="s">
        <v>76</v>
      </c>
      <c r="R10598">
        <v>45818</v>
      </c>
      <c r="S10598">
        <v>883410</v>
      </c>
      <c r="T10598" t="s">
        <v>27087</v>
      </c>
      <c r="U10598" t="s">
        <v>76</v>
      </c>
      <c r="V10598" t="s">
        <v>1531</v>
      </c>
      <c r="W10598" t="s">
        <v>76</v>
      </c>
      <c r="X10598" t="s">
        <v>76</v>
      </c>
      <c r="Y10598" t="s">
        <v>26919</v>
      </c>
      <c r="Z10598" t="s">
        <v>27088</v>
      </c>
      <c r="AA10598" t="s">
        <v>27089</v>
      </c>
      <c r="AB10598" t="s">
        <v>27090</v>
      </c>
      <c r="AC10598" t="s">
        <v>9</v>
      </c>
      <c r="AD10598" t="s">
        <v>42</v>
      </c>
    </row>
    <row r="10599" spans="1:30" x14ac:dyDescent="0.3">
      <c r="A10599" s="1">
        <v>44389.708333333336</v>
      </c>
      <c r="B10599" t="s">
        <v>75</v>
      </c>
      <c r="C10599">
        <v>1</v>
      </c>
      <c r="D10599" t="s">
        <v>32</v>
      </c>
      <c r="E10599">
        <v>450732745</v>
      </c>
      <c r="F10599">
        <v>7680687483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t="s">
        <v>76</v>
      </c>
      <c r="Q10599" t="s">
        <v>76</v>
      </c>
      <c r="R10599">
        <v>363307</v>
      </c>
      <c r="S10599">
        <v>5186671</v>
      </c>
      <c r="T10599" t="s">
        <v>27091</v>
      </c>
      <c r="U10599" t="s">
        <v>76</v>
      </c>
      <c r="V10599" t="s">
        <v>1531</v>
      </c>
      <c r="W10599" t="s">
        <v>76</v>
      </c>
      <c r="X10599" t="s">
        <v>76</v>
      </c>
      <c r="Y10599" t="s">
        <v>27092</v>
      </c>
      <c r="Z10599" t="s">
        <v>27093</v>
      </c>
      <c r="AA10599" t="s">
        <v>27094</v>
      </c>
      <c r="AB10599" t="s">
        <v>27095</v>
      </c>
      <c r="AC10599" t="s">
        <v>22</v>
      </c>
      <c r="AD10599" t="s">
        <v>31</v>
      </c>
    </row>
    <row r="10600" spans="1:30" x14ac:dyDescent="0.3">
      <c r="A10600" s="1">
        <v>44389.708333333336</v>
      </c>
      <c r="B10600" t="s">
        <v>75</v>
      </c>
      <c r="C10600">
        <v>16</v>
      </c>
      <c r="D10600" t="s">
        <v>34</v>
      </c>
      <c r="E10600">
        <v>4112559576</v>
      </c>
      <c r="F10600">
        <v>16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t="s">
        <v>76</v>
      </c>
      <c r="Q10600" t="s">
        <v>76</v>
      </c>
      <c r="R10600">
        <v>253816</v>
      </c>
      <c r="S10600">
        <v>2741375</v>
      </c>
      <c r="T10600" t="s">
        <v>27096</v>
      </c>
      <c r="U10600" t="s">
        <v>76</v>
      </c>
      <c r="V10600" t="s">
        <v>1531</v>
      </c>
      <c r="W10600" t="s">
        <v>76</v>
      </c>
      <c r="X10600" t="s">
        <v>76</v>
      </c>
      <c r="Y10600" t="s">
        <v>27097</v>
      </c>
      <c r="Z10600" t="s">
        <v>4526</v>
      </c>
      <c r="AA10600" t="s">
        <v>27098</v>
      </c>
      <c r="AB10600" t="s">
        <v>27099</v>
      </c>
      <c r="AC10600" t="s">
        <v>4</v>
      </c>
      <c r="AD10600" t="s">
        <v>33</v>
      </c>
    </row>
    <row r="10601" spans="1:30" x14ac:dyDescent="0.3">
      <c r="A10601" s="1">
        <v>44389.708333333336</v>
      </c>
      <c r="B10601" t="s">
        <v>75</v>
      </c>
      <c r="C10601">
        <v>20</v>
      </c>
      <c r="D10601" t="s">
        <v>37</v>
      </c>
      <c r="E10601">
        <v>3921531192</v>
      </c>
      <c r="F10601">
        <v>9110616306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t="s">
        <v>76</v>
      </c>
      <c r="Q10601" t="s">
        <v>76</v>
      </c>
      <c r="R10601">
        <v>57580</v>
      </c>
      <c r="S10601">
        <v>1415018</v>
      </c>
      <c r="T10601" t="s">
        <v>27100</v>
      </c>
      <c r="U10601" t="s">
        <v>76</v>
      </c>
      <c r="V10601" t="s">
        <v>1536</v>
      </c>
      <c r="W10601" t="s">
        <v>76</v>
      </c>
      <c r="X10601" t="s">
        <v>76</v>
      </c>
      <c r="Y10601" t="s">
        <v>27101</v>
      </c>
      <c r="Z10601" t="s">
        <v>2464</v>
      </c>
      <c r="AA10601" t="s">
        <v>27102</v>
      </c>
      <c r="AB10601" t="s">
        <v>27103</v>
      </c>
      <c r="AC10601" t="s">
        <v>35</v>
      </c>
      <c r="AD10601" t="s">
        <v>36</v>
      </c>
    </row>
    <row r="10602" spans="1:30" x14ac:dyDescent="0.3">
      <c r="A10602" s="1">
        <v>44389.708333333336</v>
      </c>
      <c r="B10602" t="s">
        <v>75</v>
      </c>
      <c r="C10602">
        <v>19</v>
      </c>
      <c r="D10602" t="s">
        <v>39</v>
      </c>
      <c r="E10602">
        <v>3811569725</v>
      </c>
      <c r="F10602">
        <v>133623567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t="s">
        <v>76</v>
      </c>
      <c r="Q10602" t="s">
        <v>76</v>
      </c>
      <c r="R10602">
        <v>233440</v>
      </c>
      <c r="S10602">
        <v>5022569</v>
      </c>
      <c r="T10602" t="s">
        <v>27104</v>
      </c>
      <c r="U10602" t="s">
        <v>76</v>
      </c>
      <c r="V10602" t="s">
        <v>1536</v>
      </c>
      <c r="W10602" t="s">
        <v>76</v>
      </c>
      <c r="X10602" t="s">
        <v>76</v>
      </c>
      <c r="Y10602" t="s">
        <v>27105</v>
      </c>
      <c r="Z10602" t="s">
        <v>1531</v>
      </c>
      <c r="AA10602" t="s">
        <v>27106</v>
      </c>
      <c r="AB10602" t="s">
        <v>27107</v>
      </c>
      <c r="AC10602" t="s">
        <v>35</v>
      </c>
      <c r="AD10602" t="s">
        <v>38</v>
      </c>
    </row>
    <row r="10603" spans="1:30" x14ac:dyDescent="0.3">
      <c r="A10603" s="1">
        <v>44389.708333333336</v>
      </c>
      <c r="B10603" t="s">
        <v>75</v>
      </c>
      <c r="C10603">
        <v>9</v>
      </c>
      <c r="D10603" t="s">
        <v>41</v>
      </c>
      <c r="E10603">
        <v>4376923077</v>
      </c>
      <c r="F10603">
        <v>11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t="s">
        <v>76</v>
      </c>
      <c r="Q10603" t="s">
        <v>76</v>
      </c>
      <c r="R10603">
        <v>245014</v>
      </c>
      <c r="S10603">
        <v>5258261</v>
      </c>
      <c r="T10603" t="s">
        <v>27108</v>
      </c>
      <c r="U10603" t="s">
        <v>76</v>
      </c>
      <c r="V10603" t="s">
        <v>1536</v>
      </c>
      <c r="W10603" t="s">
        <v>76</v>
      </c>
      <c r="X10603" t="s">
        <v>76</v>
      </c>
      <c r="Y10603" t="s">
        <v>27109</v>
      </c>
      <c r="Z10603" t="s">
        <v>4193</v>
      </c>
      <c r="AA10603" t="s">
        <v>27110</v>
      </c>
      <c r="AB10603" t="s">
        <v>27111</v>
      </c>
      <c r="AC10603" t="s">
        <v>19</v>
      </c>
      <c r="AD10603" t="s">
        <v>40</v>
      </c>
    </row>
    <row r="10604" spans="1:30" x14ac:dyDescent="0.3">
      <c r="A10604" s="1">
        <v>44389.708333333336</v>
      </c>
      <c r="B10604" t="s">
        <v>75</v>
      </c>
      <c r="C10604">
        <v>10</v>
      </c>
      <c r="D10604" t="s">
        <v>44</v>
      </c>
      <c r="E10604">
        <v>4310675841</v>
      </c>
      <c r="F10604">
        <v>12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t="s">
        <v>76</v>
      </c>
      <c r="Q10604" t="s">
        <v>76</v>
      </c>
      <c r="R10604">
        <v>56943</v>
      </c>
      <c r="S10604">
        <v>1500479</v>
      </c>
      <c r="T10604" t="s">
        <v>27112</v>
      </c>
      <c r="U10604" t="s">
        <v>27113</v>
      </c>
      <c r="V10604" t="s">
        <v>1531</v>
      </c>
      <c r="W10604" t="s">
        <v>76</v>
      </c>
      <c r="X10604" t="s">
        <v>76</v>
      </c>
      <c r="Y10604" t="s">
        <v>27114</v>
      </c>
      <c r="Z10604" t="s">
        <v>1531</v>
      </c>
      <c r="AA10604" t="s">
        <v>27115</v>
      </c>
      <c r="AB10604" t="s">
        <v>27116</v>
      </c>
      <c r="AC10604" t="s">
        <v>19</v>
      </c>
      <c r="AD10604" t="s">
        <v>43</v>
      </c>
    </row>
    <row r="10605" spans="1:30" x14ac:dyDescent="0.3">
      <c r="A10605" s="1">
        <v>44389.708333333336</v>
      </c>
      <c r="B10605" t="s">
        <v>75</v>
      </c>
      <c r="C10605">
        <v>2</v>
      </c>
      <c r="D10605" t="s">
        <v>46</v>
      </c>
      <c r="E10605">
        <v>4573750286</v>
      </c>
      <c r="F10605">
        <v>7320149366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t="s">
        <v>76</v>
      </c>
      <c r="Q10605" t="s">
        <v>76</v>
      </c>
      <c r="R10605">
        <v>11702</v>
      </c>
      <c r="S10605">
        <v>143981</v>
      </c>
      <c r="T10605" t="s">
        <v>4252</v>
      </c>
      <c r="U10605" t="s">
        <v>76</v>
      </c>
      <c r="V10605" t="s">
        <v>1531</v>
      </c>
      <c r="W10605" t="s">
        <v>76</v>
      </c>
      <c r="X10605" t="s">
        <v>76</v>
      </c>
      <c r="Y10605" t="s">
        <v>27034</v>
      </c>
      <c r="Z10605" t="s">
        <v>2087</v>
      </c>
      <c r="AA10605" t="s">
        <v>27117</v>
      </c>
      <c r="AB10605" t="s">
        <v>27118</v>
      </c>
      <c r="AC10605" t="s">
        <v>22</v>
      </c>
      <c r="AD10605" t="s">
        <v>45</v>
      </c>
    </row>
    <row r="10606" spans="1:30" x14ac:dyDescent="0.3">
      <c r="A10606" s="1">
        <v>44389.708333333336</v>
      </c>
      <c r="B10606" t="s">
        <v>75</v>
      </c>
      <c r="C10606">
        <v>5</v>
      </c>
      <c r="D10606" t="s">
        <v>48</v>
      </c>
      <c r="E10606">
        <v>4543490485</v>
      </c>
      <c r="F10606">
        <v>12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t="s">
        <v>76</v>
      </c>
      <c r="Q10606" t="s">
        <v>76</v>
      </c>
      <c r="R10606">
        <v>426489</v>
      </c>
      <c r="S10606">
        <v>8938045</v>
      </c>
      <c r="T10606" t="s">
        <v>27119</v>
      </c>
      <c r="U10606" t="s">
        <v>27120</v>
      </c>
      <c r="V10606" t="s">
        <v>1531</v>
      </c>
      <c r="W10606" t="s">
        <v>76</v>
      </c>
      <c r="X10606" t="s">
        <v>76</v>
      </c>
      <c r="Y10606" t="s">
        <v>27121</v>
      </c>
      <c r="Z10606" t="s">
        <v>27122</v>
      </c>
      <c r="AA10606" t="s">
        <v>27123</v>
      </c>
      <c r="AB10606" t="s">
        <v>27124</v>
      </c>
      <c r="AC10606" t="s">
        <v>9</v>
      </c>
      <c r="AD10606" t="s">
        <v>47</v>
      </c>
    </row>
    <row r="10607" spans="1:30" x14ac:dyDescent="0.3">
      <c r="A10607" s="1">
        <v>44390.708333333336</v>
      </c>
      <c r="B10607" t="s">
        <v>75</v>
      </c>
      <c r="C10607">
        <v>13</v>
      </c>
      <c r="D10607" t="s">
        <v>6</v>
      </c>
      <c r="E10607">
        <v>4235122196</v>
      </c>
      <c r="F10607">
        <v>13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t="s">
        <v>76</v>
      </c>
      <c r="Q10607" t="s">
        <v>76</v>
      </c>
      <c r="R10607">
        <v>75195</v>
      </c>
      <c r="S10607">
        <v>1751751</v>
      </c>
      <c r="T10607" t="s">
        <v>27125</v>
      </c>
      <c r="U10607" t="s">
        <v>76</v>
      </c>
      <c r="V10607" t="s">
        <v>1531</v>
      </c>
      <c r="W10607" t="s">
        <v>76</v>
      </c>
      <c r="X10607" t="s">
        <v>76</v>
      </c>
      <c r="Y10607" t="s">
        <v>27126</v>
      </c>
      <c r="Z10607" t="s">
        <v>1531</v>
      </c>
      <c r="AA10607" t="s">
        <v>27127</v>
      </c>
      <c r="AB10607" t="s">
        <v>27128</v>
      </c>
      <c r="AC10607" t="s">
        <v>4</v>
      </c>
      <c r="AD10607" t="s">
        <v>5</v>
      </c>
    </row>
    <row r="10608" spans="1:30" x14ac:dyDescent="0.3">
      <c r="A10608" s="1">
        <v>44390.708333333336</v>
      </c>
      <c r="B10608" t="s">
        <v>75</v>
      </c>
      <c r="C10608">
        <v>17</v>
      </c>
      <c r="D10608" t="s">
        <v>8</v>
      </c>
      <c r="E10608">
        <v>4063947052</v>
      </c>
      <c r="F10608">
        <v>1580514834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t="s">
        <v>76</v>
      </c>
      <c r="Q10608" t="s">
        <v>76</v>
      </c>
      <c r="R10608">
        <v>27044</v>
      </c>
      <c r="S10608">
        <v>399971</v>
      </c>
      <c r="T10608" t="s">
        <v>27129</v>
      </c>
      <c r="U10608" t="s">
        <v>25191</v>
      </c>
      <c r="V10608" t="s">
        <v>1531</v>
      </c>
      <c r="W10608" t="s">
        <v>76</v>
      </c>
      <c r="X10608" t="s">
        <v>76</v>
      </c>
      <c r="Y10608" t="s">
        <v>27130</v>
      </c>
      <c r="Z10608" t="s">
        <v>1531</v>
      </c>
      <c r="AA10608" t="s">
        <v>27131</v>
      </c>
      <c r="AB10608" t="s">
        <v>27132</v>
      </c>
      <c r="AC10608" t="s">
        <v>4</v>
      </c>
      <c r="AD10608" t="s">
        <v>7</v>
      </c>
    </row>
    <row r="10609" spans="1:30" x14ac:dyDescent="0.3">
      <c r="A10609" s="1">
        <v>44390.708333333336</v>
      </c>
      <c r="B10609" t="s">
        <v>75</v>
      </c>
      <c r="C10609">
        <v>18</v>
      </c>
      <c r="D10609" t="s">
        <v>12</v>
      </c>
      <c r="E10609">
        <v>3890597598</v>
      </c>
      <c r="F10609">
        <v>1659440194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t="s">
        <v>76</v>
      </c>
      <c r="Q10609" t="s">
        <v>76</v>
      </c>
      <c r="R10609">
        <v>69387</v>
      </c>
      <c r="S10609">
        <v>956364</v>
      </c>
      <c r="T10609" t="s">
        <v>27133</v>
      </c>
      <c r="U10609" t="s">
        <v>76</v>
      </c>
      <c r="V10609" t="s">
        <v>1531</v>
      </c>
      <c r="W10609" t="s">
        <v>76</v>
      </c>
      <c r="X10609" t="s">
        <v>76</v>
      </c>
      <c r="Y10609" t="s">
        <v>27134</v>
      </c>
      <c r="Z10609" t="s">
        <v>1942</v>
      </c>
      <c r="AA10609" t="s">
        <v>27135</v>
      </c>
      <c r="AB10609" t="s">
        <v>27136</v>
      </c>
      <c r="AC10609" t="s">
        <v>4</v>
      </c>
      <c r="AD10609" t="s">
        <v>11</v>
      </c>
    </row>
    <row r="10610" spans="1:30" x14ac:dyDescent="0.3">
      <c r="A10610" s="1">
        <v>44390.708333333336</v>
      </c>
      <c r="B10610" t="s">
        <v>75</v>
      </c>
      <c r="C10610">
        <v>15</v>
      </c>
      <c r="D10610" t="s">
        <v>14</v>
      </c>
      <c r="E10610">
        <v>4083956555</v>
      </c>
      <c r="F10610">
        <v>1425084984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t="s">
        <v>76</v>
      </c>
      <c r="Q10610" t="s">
        <v>76</v>
      </c>
      <c r="R10610">
        <v>426122</v>
      </c>
      <c r="S10610">
        <v>5433896</v>
      </c>
      <c r="T10610" t="s">
        <v>27137</v>
      </c>
      <c r="U10610" t="s">
        <v>76</v>
      </c>
      <c r="V10610" t="s">
        <v>1531</v>
      </c>
      <c r="W10610" t="s">
        <v>76</v>
      </c>
      <c r="X10610" t="s">
        <v>76</v>
      </c>
      <c r="Y10610" t="s">
        <v>27138</v>
      </c>
      <c r="Z10610" t="s">
        <v>16397</v>
      </c>
      <c r="AA10610" t="s">
        <v>27139</v>
      </c>
      <c r="AB10610" t="s">
        <v>27140</v>
      </c>
      <c r="AC10610" t="s">
        <v>4</v>
      </c>
      <c r="AD10610" t="s">
        <v>13</v>
      </c>
    </row>
    <row r="10611" spans="1:30" x14ac:dyDescent="0.3">
      <c r="A10611" s="1">
        <v>44390.708333333336</v>
      </c>
      <c r="B10611" t="s">
        <v>75</v>
      </c>
      <c r="C10611">
        <v>8</v>
      </c>
      <c r="D10611" t="s">
        <v>16</v>
      </c>
      <c r="E10611">
        <v>4449436681</v>
      </c>
      <c r="F10611">
        <v>113417208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t="s">
        <v>76</v>
      </c>
      <c r="Q10611" t="s">
        <v>76</v>
      </c>
      <c r="R10611">
        <v>387789</v>
      </c>
      <c r="S10611">
        <v>6924098</v>
      </c>
      <c r="T10611" t="s">
        <v>27141</v>
      </c>
      <c r="U10611" t="s">
        <v>13667</v>
      </c>
      <c r="V10611" t="s">
        <v>1531</v>
      </c>
      <c r="W10611" t="s">
        <v>76</v>
      </c>
      <c r="X10611" t="s">
        <v>76</v>
      </c>
      <c r="Y10611" t="s">
        <v>27142</v>
      </c>
      <c r="Z10611" t="s">
        <v>26887</v>
      </c>
      <c r="AA10611" t="s">
        <v>27143</v>
      </c>
      <c r="AB10611" t="s">
        <v>27144</v>
      </c>
      <c r="AC10611" t="s">
        <v>9</v>
      </c>
      <c r="AD10611" t="s">
        <v>15</v>
      </c>
    </row>
    <row r="10612" spans="1:30" x14ac:dyDescent="0.3">
      <c r="A10612" s="1">
        <v>44390.708333333336</v>
      </c>
      <c r="B10612" t="s">
        <v>75</v>
      </c>
      <c r="C10612">
        <v>6</v>
      </c>
      <c r="D10612" t="s">
        <v>18</v>
      </c>
      <c r="E10612">
        <v>456494354</v>
      </c>
      <c r="F10612">
        <v>13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t="s">
        <v>76</v>
      </c>
      <c r="Q10612" t="s">
        <v>76</v>
      </c>
      <c r="R10612">
        <v>107125</v>
      </c>
      <c r="S10612">
        <v>2214662</v>
      </c>
      <c r="T10612" t="s">
        <v>27145</v>
      </c>
      <c r="U10612" t="s">
        <v>26801</v>
      </c>
      <c r="V10612" t="s">
        <v>1531</v>
      </c>
      <c r="W10612" t="s">
        <v>76</v>
      </c>
      <c r="X10612" t="s">
        <v>76</v>
      </c>
      <c r="Y10612" t="s">
        <v>27146</v>
      </c>
      <c r="Z10612" t="s">
        <v>26621</v>
      </c>
      <c r="AA10612" t="s">
        <v>27147</v>
      </c>
      <c r="AB10612" t="s">
        <v>27148</v>
      </c>
      <c r="AC10612" t="s">
        <v>9</v>
      </c>
      <c r="AD10612" t="s">
        <v>17</v>
      </c>
    </row>
    <row r="10613" spans="1:30" x14ac:dyDescent="0.3">
      <c r="A10613" s="1">
        <v>44390.708333333336</v>
      </c>
      <c r="B10613" t="s">
        <v>75</v>
      </c>
      <c r="C10613">
        <v>12</v>
      </c>
      <c r="D10613" t="s">
        <v>21</v>
      </c>
      <c r="E10613">
        <v>4189277044</v>
      </c>
      <c r="F10613">
        <v>1248366722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t="s">
        <v>76</v>
      </c>
      <c r="Q10613" t="s">
        <v>76</v>
      </c>
      <c r="R10613">
        <v>347439</v>
      </c>
      <c r="S10613">
        <v>7902542</v>
      </c>
      <c r="T10613" t="s">
        <v>27149</v>
      </c>
      <c r="U10613" t="s">
        <v>76</v>
      </c>
      <c r="V10613" t="s">
        <v>1531</v>
      </c>
      <c r="W10613" t="s">
        <v>76</v>
      </c>
      <c r="X10613" t="s">
        <v>76</v>
      </c>
      <c r="Y10613" t="s">
        <v>27150</v>
      </c>
      <c r="Z10613" t="s">
        <v>27151</v>
      </c>
      <c r="AA10613" t="s">
        <v>27152</v>
      </c>
      <c r="AB10613" t="s">
        <v>27153</v>
      </c>
      <c r="AC10613" t="s">
        <v>19</v>
      </c>
      <c r="AD10613" t="s">
        <v>20</v>
      </c>
    </row>
    <row r="10614" spans="1:30" x14ac:dyDescent="0.3">
      <c r="A10614" s="1">
        <v>44390.708333333336</v>
      </c>
      <c r="B10614" t="s">
        <v>75</v>
      </c>
      <c r="C10614">
        <v>7</v>
      </c>
      <c r="D10614" t="s">
        <v>24</v>
      </c>
      <c r="E10614">
        <v>4441149315</v>
      </c>
      <c r="F10614">
        <v>8932699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t="s">
        <v>76</v>
      </c>
      <c r="Q10614" t="s">
        <v>76</v>
      </c>
      <c r="R10614">
        <v>103630</v>
      </c>
      <c r="S10614">
        <v>1817831</v>
      </c>
      <c r="T10614" t="s">
        <v>27154</v>
      </c>
      <c r="U10614" t="s">
        <v>76</v>
      </c>
      <c r="V10614" t="s">
        <v>1531</v>
      </c>
      <c r="W10614" t="s">
        <v>76</v>
      </c>
      <c r="X10614" t="s">
        <v>13949</v>
      </c>
      <c r="Y10614" t="s">
        <v>27155</v>
      </c>
      <c r="Z10614" t="s">
        <v>1531</v>
      </c>
      <c r="AA10614" t="s">
        <v>27156</v>
      </c>
      <c r="AB10614" t="s">
        <v>27157</v>
      </c>
      <c r="AC10614" t="s">
        <v>22</v>
      </c>
      <c r="AD10614" t="s">
        <v>23</v>
      </c>
    </row>
    <row r="10615" spans="1:30" x14ac:dyDescent="0.3">
      <c r="A10615" s="1">
        <v>44390.708333333336</v>
      </c>
      <c r="B10615" t="s">
        <v>75</v>
      </c>
      <c r="C10615">
        <v>3</v>
      </c>
      <c r="D10615" t="s">
        <v>26</v>
      </c>
      <c r="E10615">
        <v>4546679409</v>
      </c>
      <c r="F10615">
        <v>9190347404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t="s">
        <v>76</v>
      </c>
      <c r="Q10615" t="s">
        <v>76</v>
      </c>
      <c r="R10615">
        <v>843891</v>
      </c>
      <c r="S10615">
        <v>11963426</v>
      </c>
      <c r="T10615" t="s">
        <v>27158</v>
      </c>
      <c r="U10615" t="s">
        <v>76</v>
      </c>
      <c r="V10615" t="s">
        <v>1531</v>
      </c>
      <c r="W10615" t="s">
        <v>76</v>
      </c>
      <c r="X10615" t="s">
        <v>76</v>
      </c>
      <c r="Y10615" t="s">
        <v>27159</v>
      </c>
      <c r="Z10615" t="s">
        <v>27160</v>
      </c>
      <c r="AA10615" t="s">
        <v>27161</v>
      </c>
      <c r="AB10615" t="s">
        <v>27162</v>
      </c>
      <c r="AC10615" t="s">
        <v>22</v>
      </c>
      <c r="AD10615" t="s">
        <v>25</v>
      </c>
    </row>
    <row r="10616" spans="1:30" x14ac:dyDescent="0.3">
      <c r="A10616" s="1">
        <v>44390.708333333336</v>
      </c>
      <c r="B10616" t="s">
        <v>75</v>
      </c>
      <c r="C10616">
        <v>11</v>
      </c>
      <c r="D10616" t="s">
        <v>28</v>
      </c>
      <c r="E10616">
        <v>4361675973</v>
      </c>
      <c r="F10616">
        <v>135188753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t="s">
        <v>76</v>
      </c>
      <c r="Q10616" t="s">
        <v>76</v>
      </c>
      <c r="R10616">
        <v>104047</v>
      </c>
      <c r="S10616">
        <v>1325881</v>
      </c>
      <c r="T10616" t="s">
        <v>27163</v>
      </c>
      <c r="U10616" t="s">
        <v>76</v>
      </c>
      <c r="V10616" t="s">
        <v>1531</v>
      </c>
      <c r="W10616" t="s">
        <v>76</v>
      </c>
      <c r="X10616" t="s">
        <v>76</v>
      </c>
      <c r="Y10616" t="s">
        <v>27164</v>
      </c>
      <c r="Z10616" t="s">
        <v>1531</v>
      </c>
      <c r="AA10616" t="s">
        <v>27165</v>
      </c>
      <c r="AB10616" t="s">
        <v>27166</v>
      </c>
      <c r="AC10616" t="s">
        <v>19</v>
      </c>
      <c r="AD10616" t="s">
        <v>27</v>
      </c>
    </row>
    <row r="10617" spans="1:30" x14ac:dyDescent="0.3">
      <c r="A10617" s="1">
        <v>44390.708333333336</v>
      </c>
      <c r="B10617" t="s">
        <v>75</v>
      </c>
      <c r="C10617">
        <v>14</v>
      </c>
      <c r="D10617" t="s">
        <v>30</v>
      </c>
      <c r="E10617">
        <v>4155774754</v>
      </c>
      <c r="F10617">
        <v>14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t="s">
        <v>76</v>
      </c>
      <c r="Q10617" t="s">
        <v>76</v>
      </c>
      <c r="R10617">
        <v>13750</v>
      </c>
      <c r="S10617">
        <v>244525</v>
      </c>
      <c r="T10617" t="s">
        <v>27167</v>
      </c>
      <c r="U10617" t="s">
        <v>76</v>
      </c>
      <c r="V10617" t="s">
        <v>1531</v>
      </c>
      <c r="W10617" t="s">
        <v>76</v>
      </c>
      <c r="X10617" t="s">
        <v>76</v>
      </c>
      <c r="Y10617" t="s">
        <v>27083</v>
      </c>
      <c r="Z10617" t="s">
        <v>1531</v>
      </c>
      <c r="AA10617" t="s">
        <v>27168</v>
      </c>
      <c r="AB10617" t="s">
        <v>22962</v>
      </c>
      <c r="AC10617" t="s">
        <v>4</v>
      </c>
      <c r="AD10617" t="s">
        <v>29</v>
      </c>
    </row>
    <row r="10618" spans="1:30" x14ac:dyDescent="0.3">
      <c r="A10618" s="1">
        <v>44390.708333333336</v>
      </c>
      <c r="B10618" t="s">
        <v>75</v>
      </c>
      <c r="C10618">
        <v>21</v>
      </c>
      <c r="D10618" t="s">
        <v>77</v>
      </c>
      <c r="E10618">
        <v>4649933453</v>
      </c>
      <c r="F10618">
        <v>11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t="s">
        <v>76</v>
      </c>
      <c r="Q10618" t="s">
        <v>76</v>
      </c>
      <c r="R10618">
        <v>73410</v>
      </c>
      <c r="S10618">
        <v>1670110</v>
      </c>
      <c r="T10618" t="s">
        <v>27169</v>
      </c>
      <c r="U10618" t="s">
        <v>76</v>
      </c>
      <c r="V10618" t="s">
        <v>1531</v>
      </c>
      <c r="W10618" t="s">
        <v>76</v>
      </c>
      <c r="X10618" t="s">
        <v>27170</v>
      </c>
      <c r="Y10618" t="s">
        <v>27171</v>
      </c>
      <c r="Z10618" t="s">
        <v>23240</v>
      </c>
      <c r="AA10618" t="s">
        <v>27172</v>
      </c>
      <c r="AB10618" t="s">
        <v>27173</v>
      </c>
      <c r="AC10618" t="s">
        <v>9</v>
      </c>
      <c r="AD10618" t="s">
        <v>10</v>
      </c>
    </row>
    <row r="10619" spans="1:30" x14ac:dyDescent="0.3">
      <c r="A10619" s="1">
        <v>44390.708333333336</v>
      </c>
      <c r="B10619" t="s">
        <v>75</v>
      </c>
      <c r="C10619">
        <v>22</v>
      </c>
      <c r="D10619" t="s">
        <v>78</v>
      </c>
      <c r="E10619">
        <v>4606893511</v>
      </c>
      <c r="F10619">
        <v>111212309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t="s">
        <v>76</v>
      </c>
      <c r="Q10619" t="s">
        <v>76</v>
      </c>
      <c r="R10619">
        <v>45828</v>
      </c>
      <c r="S10619">
        <v>884608</v>
      </c>
      <c r="T10619" t="s">
        <v>27174</v>
      </c>
      <c r="U10619" t="s">
        <v>76</v>
      </c>
      <c r="V10619" t="s">
        <v>1531</v>
      </c>
      <c r="W10619" t="s">
        <v>76</v>
      </c>
      <c r="X10619" t="s">
        <v>76</v>
      </c>
      <c r="Y10619" t="s">
        <v>27175</v>
      </c>
      <c r="Z10619" t="s">
        <v>27176</v>
      </c>
      <c r="AA10619" t="s">
        <v>27177</v>
      </c>
      <c r="AB10619" t="s">
        <v>27178</v>
      </c>
      <c r="AC10619" t="s">
        <v>9</v>
      </c>
      <c r="AD10619" t="s">
        <v>42</v>
      </c>
    </row>
    <row r="10620" spans="1:30" x14ac:dyDescent="0.3">
      <c r="A10620" s="1">
        <v>44390.708333333336</v>
      </c>
      <c r="B10620" t="s">
        <v>75</v>
      </c>
      <c r="C10620">
        <v>1</v>
      </c>
      <c r="D10620" t="s">
        <v>32</v>
      </c>
      <c r="E10620">
        <v>450732745</v>
      </c>
      <c r="F10620">
        <v>7680687483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t="s">
        <v>76</v>
      </c>
      <c r="Q10620" t="s">
        <v>76</v>
      </c>
      <c r="R10620">
        <v>363360</v>
      </c>
      <c r="S10620">
        <v>5200541</v>
      </c>
      <c r="T10620" t="s">
        <v>27179</v>
      </c>
      <c r="U10620" t="s">
        <v>76</v>
      </c>
      <c r="V10620" t="s">
        <v>1536</v>
      </c>
      <c r="W10620" t="s">
        <v>76</v>
      </c>
      <c r="X10620" t="s">
        <v>76</v>
      </c>
      <c r="Y10620" t="s">
        <v>2615</v>
      </c>
      <c r="Z10620" t="s">
        <v>27180</v>
      </c>
      <c r="AA10620" t="s">
        <v>27181</v>
      </c>
      <c r="AB10620" t="s">
        <v>27182</v>
      </c>
      <c r="AC10620" t="s">
        <v>22</v>
      </c>
      <c r="AD10620" t="s">
        <v>31</v>
      </c>
    </row>
    <row r="10621" spans="1:30" x14ac:dyDescent="0.3">
      <c r="A10621" s="1">
        <v>44390.708333333336</v>
      </c>
      <c r="B10621" t="s">
        <v>75</v>
      </c>
      <c r="C10621">
        <v>16</v>
      </c>
      <c r="D10621" t="s">
        <v>34</v>
      </c>
      <c r="E10621">
        <v>4112559576</v>
      </c>
      <c r="F10621">
        <v>16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t="s">
        <v>76</v>
      </c>
      <c r="Q10621" t="s">
        <v>76</v>
      </c>
      <c r="R10621">
        <v>253913</v>
      </c>
      <c r="S10621">
        <v>2748902</v>
      </c>
      <c r="T10621" t="s">
        <v>27183</v>
      </c>
      <c r="U10621" t="s">
        <v>76</v>
      </c>
      <c r="V10621" t="s">
        <v>1531</v>
      </c>
      <c r="W10621" t="s">
        <v>76</v>
      </c>
      <c r="X10621" t="s">
        <v>76</v>
      </c>
      <c r="Y10621" t="s">
        <v>27184</v>
      </c>
      <c r="Z10621" t="s">
        <v>24892</v>
      </c>
      <c r="AA10621" t="s">
        <v>27185</v>
      </c>
      <c r="AB10621" t="s">
        <v>27186</v>
      </c>
      <c r="AC10621" t="s">
        <v>4</v>
      </c>
      <c r="AD10621" t="s">
        <v>33</v>
      </c>
    </row>
    <row r="10622" spans="1:30" x14ac:dyDescent="0.3">
      <c r="A10622" s="1">
        <v>44390.708333333336</v>
      </c>
      <c r="B10622" t="s">
        <v>75</v>
      </c>
      <c r="C10622">
        <v>20</v>
      </c>
      <c r="D10622" t="s">
        <v>37</v>
      </c>
      <c r="E10622">
        <v>3921531192</v>
      </c>
      <c r="F10622">
        <v>9110616306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t="s">
        <v>76</v>
      </c>
      <c r="Q10622" t="s">
        <v>76</v>
      </c>
      <c r="R10622">
        <v>57666</v>
      </c>
      <c r="S10622">
        <v>1419811</v>
      </c>
      <c r="T10622" t="s">
        <v>27187</v>
      </c>
      <c r="U10622" t="s">
        <v>76</v>
      </c>
      <c r="V10622" t="s">
        <v>1531</v>
      </c>
      <c r="W10622" t="s">
        <v>76</v>
      </c>
      <c r="X10622" t="s">
        <v>76</v>
      </c>
      <c r="Y10622" t="s">
        <v>27188</v>
      </c>
      <c r="Z10622" t="s">
        <v>2464</v>
      </c>
      <c r="AA10622" t="s">
        <v>27189</v>
      </c>
      <c r="AB10622" t="s">
        <v>27190</v>
      </c>
      <c r="AC10622" t="s">
        <v>35</v>
      </c>
      <c r="AD10622" t="s">
        <v>36</v>
      </c>
    </row>
    <row r="10623" spans="1:30" x14ac:dyDescent="0.3">
      <c r="A10623" s="1">
        <v>44390.708333333336</v>
      </c>
      <c r="B10623" t="s">
        <v>75</v>
      </c>
      <c r="C10623">
        <v>19</v>
      </c>
      <c r="D10623" t="s">
        <v>39</v>
      </c>
      <c r="E10623">
        <v>3811569725</v>
      </c>
      <c r="F10623">
        <v>133623567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t="s">
        <v>76</v>
      </c>
      <c r="Q10623" t="s">
        <v>76</v>
      </c>
      <c r="R10623">
        <v>233614</v>
      </c>
      <c r="S10623">
        <v>5038068</v>
      </c>
      <c r="T10623" t="s">
        <v>27191</v>
      </c>
      <c r="U10623" t="s">
        <v>76</v>
      </c>
      <c r="V10623" t="s">
        <v>1570</v>
      </c>
      <c r="W10623" t="s">
        <v>76</v>
      </c>
      <c r="X10623" t="s">
        <v>76</v>
      </c>
      <c r="Y10623" t="s">
        <v>27192</v>
      </c>
      <c r="Z10623" t="s">
        <v>1531</v>
      </c>
      <c r="AA10623" t="s">
        <v>27193</v>
      </c>
      <c r="AB10623" t="s">
        <v>27194</v>
      </c>
      <c r="AC10623" t="s">
        <v>35</v>
      </c>
      <c r="AD10623" t="s">
        <v>38</v>
      </c>
    </row>
    <row r="10624" spans="1:30" x14ac:dyDescent="0.3">
      <c r="A10624" s="1">
        <v>44390.708333333336</v>
      </c>
      <c r="B10624" t="s">
        <v>75</v>
      </c>
      <c r="C10624">
        <v>9</v>
      </c>
      <c r="D10624" t="s">
        <v>41</v>
      </c>
      <c r="E10624">
        <v>4376923077</v>
      </c>
      <c r="F10624">
        <v>11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t="s">
        <v>76</v>
      </c>
      <c r="Q10624" t="s">
        <v>76</v>
      </c>
      <c r="R10624">
        <v>245079</v>
      </c>
      <c r="S10624">
        <v>5265110</v>
      </c>
      <c r="T10624" t="s">
        <v>27195</v>
      </c>
      <c r="U10624" t="s">
        <v>76</v>
      </c>
      <c r="V10624" t="s">
        <v>1570</v>
      </c>
      <c r="W10624" t="s">
        <v>76</v>
      </c>
      <c r="X10624" t="s">
        <v>76</v>
      </c>
      <c r="Y10624" t="s">
        <v>27196</v>
      </c>
      <c r="Z10624" t="s">
        <v>8127</v>
      </c>
      <c r="AA10624" t="s">
        <v>27197</v>
      </c>
      <c r="AB10624" t="s">
        <v>27198</v>
      </c>
      <c r="AC10624" t="s">
        <v>19</v>
      </c>
      <c r="AD10624" t="s">
        <v>40</v>
      </c>
    </row>
    <row r="10625" spans="1:30" x14ac:dyDescent="0.3">
      <c r="A10625" s="1">
        <v>44390.708333333336</v>
      </c>
      <c r="B10625" t="s">
        <v>75</v>
      </c>
      <c r="C10625">
        <v>10</v>
      </c>
      <c r="D10625" t="s">
        <v>44</v>
      </c>
      <c r="E10625">
        <v>4310675841</v>
      </c>
      <c r="F10625">
        <v>12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t="s">
        <v>76</v>
      </c>
      <c r="Q10625" t="s">
        <v>76</v>
      </c>
      <c r="R10625">
        <v>56958</v>
      </c>
      <c r="S10625">
        <v>1504873</v>
      </c>
      <c r="T10625" t="s">
        <v>27199</v>
      </c>
      <c r="U10625" t="s">
        <v>76</v>
      </c>
      <c r="V10625" t="s">
        <v>1531</v>
      </c>
      <c r="W10625" t="s">
        <v>76</v>
      </c>
      <c r="X10625" t="s">
        <v>76</v>
      </c>
      <c r="Y10625" t="s">
        <v>27200</v>
      </c>
      <c r="Z10625" t="s">
        <v>1531</v>
      </c>
      <c r="AA10625" t="s">
        <v>27201</v>
      </c>
      <c r="AB10625" t="s">
        <v>27202</v>
      </c>
      <c r="AC10625" t="s">
        <v>19</v>
      </c>
      <c r="AD10625" t="s">
        <v>43</v>
      </c>
    </row>
    <row r="10626" spans="1:30" x14ac:dyDescent="0.3">
      <c r="A10626" s="1">
        <v>44390.708333333336</v>
      </c>
      <c r="B10626" t="s">
        <v>75</v>
      </c>
      <c r="C10626">
        <v>2</v>
      </c>
      <c r="D10626" t="s">
        <v>46</v>
      </c>
      <c r="E10626">
        <v>4573750286</v>
      </c>
      <c r="F10626">
        <v>7320149366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t="s">
        <v>76</v>
      </c>
      <c r="Q10626" t="s">
        <v>76</v>
      </c>
      <c r="R10626">
        <v>11703</v>
      </c>
      <c r="S10626">
        <v>144342</v>
      </c>
      <c r="T10626" t="s">
        <v>27203</v>
      </c>
      <c r="U10626" t="s">
        <v>76</v>
      </c>
      <c r="V10626" t="s">
        <v>1531</v>
      </c>
      <c r="W10626" t="s">
        <v>76</v>
      </c>
      <c r="X10626" t="s">
        <v>76</v>
      </c>
      <c r="Y10626" t="s">
        <v>27204</v>
      </c>
      <c r="Z10626" t="s">
        <v>2087</v>
      </c>
      <c r="AA10626" t="s">
        <v>27205</v>
      </c>
      <c r="AB10626" t="s">
        <v>27206</v>
      </c>
      <c r="AC10626" t="s">
        <v>22</v>
      </c>
      <c r="AD10626" t="s">
        <v>45</v>
      </c>
    </row>
    <row r="10627" spans="1:30" x14ac:dyDescent="0.3">
      <c r="A10627" s="1">
        <v>44390.708333333336</v>
      </c>
      <c r="B10627" t="s">
        <v>75</v>
      </c>
      <c r="C10627">
        <v>5</v>
      </c>
      <c r="D10627" t="s">
        <v>48</v>
      </c>
      <c r="E10627">
        <v>4543490485</v>
      </c>
      <c r="F10627">
        <v>12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t="s">
        <v>76</v>
      </c>
      <c r="Q10627" t="s">
        <v>76</v>
      </c>
      <c r="R10627">
        <v>426743</v>
      </c>
      <c r="S10627">
        <v>8964062</v>
      </c>
      <c r="T10627" t="s">
        <v>22159</v>
      </c>
      <c r="U10627" t="s">
        <v>76</v>
      </c>
      <c r="V10627" t="s">
        <v>1570</v>
      </c>
      <c r="W10627" t="s">
        <v>76</v>
      </c>
      <c r="X10627" t="s">
        <v>76</v>
      </c>
      <c r="Y10627" t="s">
        <v>27207</v>
      </c>
      <c r="Z10627" t="s">
        <v>27208</v>
      </c>
      <c r="AA10627" t="s">
        <v>27209</v>
      </c>
      <c r="AB10627" t="s">
        <v>27210</v>
      </c>
      <c r="AC10627" t="s">
        <v>9</v>
      </c>
      <c r="AD10627" t="s">
        <v>47</v>
      </c>
    </row>
    <row r="10628" spans="1:30" x14ac:dyDescent="0.3">
      <c r="A10628" s="1">
        <v>44391.708333333336</v>
      </c>
      <c r="B10628" t="s">
        <v>75</v>
      </c>
      <c r="C10628">
        <v>13</v>
      </c>
      <c r="D10628" t="s">
        <v>6</v>
      </c>
      <c r="E10628">
        <v>4235122196</v>
      </c>
      <c r="F10628">
        <v>13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t="s">
        <v>76</v>
      </c>
      <c r="Q10628" t="s">
        <v>76</v>
      </c>
      <c r="R10628">
        <v>75237</v>
      </c>
      <c r="S10628">
        <v>1757225</v>
      </c>
      <c r="T10628" t="s">
        <v>27211</v>
      </c>
      <c r="U10628" t="s">
        <v>76</v>
      </c>
      <c r="V10628" t="s">
        <v>1531</v>
      </c>
      <c r="W10628" t="s">
        <v>76</v>
      </c>
      <c r="X10628" t="s">
        <v>76</v>
      </c>
      <c r="Y10628" t="s">
        <v>27212</v>
      </c>
      <c r="Z10628" t="s">
        <v>1531</v>
      </c>
      <c r="AA10628" t="s">
        <v>27213</v>
      </c>
      <c r="AB10628" t="s">
        <v>27214</v>
      </c>
      <c r="AC10628" t="s">
        <v>4</v>
      </c>
      <c r="AD10628" t="s">
        <v>5</v>
      </c>
    </row>
    <row r="10629" spans="1:30" x14ac:dyDescent="0.3">
      <c r="A10629" s="1">
        <v>44391.708333333336</v>
      </c>
      <c r="B10629" t="s">
        <v>75</v>
      </c>
      <c r="C10629">
        <v>17</v>
      </c>
      <c r="D10629" t="s">
        <v>8</v>
      </c>
      <c r="E10629">
        <v>4063947052</v>
      </c>
      <c r="F10629">
        <v>1580514834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t="s">
        <v>76</v>
      </c>
      <c r="Q10629" t="s">
        <v>76</v>
      </c>
      <c r="R10629">
        <v>27054</v>
      </c>
      <c r="S10629">
        <v>400445</v>
      </c>
      <c r="T10629" t="s">
        <v>27215</v>
      </c>
      <c r="U10629" t="s">
        <v>25191</v>
      </c>
      <c r="V10629" t="s">
        <v>1531</v>
      </c>
      <c r="W10629" t="s">
        <v>76</v>
      </c>
      <c r="X10629" t="s">
        <v>76</v>
      </c>
      <c r="Y10629" t="s">
        <v>285</v>
      </c>
      <c r="Z10629" t="s">
        <v>1531</v>
      </c>
      <c r="AA10629" t="s">
        <v>27216</v>
      </c>
      <c r="AB10629" t="s">
        <v>27217</v>
      </c>
      <c r="AC10629" t="s">
        <v>4</v>
      </c>
      <c r="AD10629" t="s">
        <v>7</v>
      </c>
    </row>
    <row r="10630" spans="1:30" x14ac:dyDescent="0.3">
      <c r="A10630" s="1">
        <v>44391.708333333336</v>
      </c>
      <c r="B10630" t="s">
        <v>75</v>
      </c>
      <c r="C10630">
        <v>18</v>
      </c>
      <c r="D10630" t="s">
        <v>12</v>
      </c>
      <c r="E10630">
        <v>3890597598</v>
      </c>
      <c r="F10630">
        <v>1659440194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t="s">
        <v>76</v>
      </c>
      <c r="Q10630" t="s">
        <v>76</v>
      </c>
      <c r="R10630">
        <v>69443</v>
      </c>
      <c r="S10630">
        <v>958624</v>
      </c>
      <c r="T10630" t="s">
        <v>27218</v>
      </c>
      <c r="U10630" t="s">
        <v>76</v>
      </c>
      <c r="V10630" t="s">
        <v>1531</v>
      </c>
      <c r="W10630" t="s">
        <v>76</v>
      </c>
      <c r="X10630" t="s">
        <v>76</v>
      </c>
      <c r="Y10630" t="s">
        <v>27219</v>
      </c>
      <c r="Z10630" t="s">
        <v>1942</v>
      </c>
      <c r="AA10630" t="s">
        <v>27220</v>
      </c>
      <c r="AB10630" t="s">
        <v>27221</v>
      </c>
      <c r="AC10630" t="s">
        <v>4</v>
      </c>
      <c r="AD10630" t="s">
        <v>11</v>
      </c>
    </row>
    <row r="10631" spans="1:30" x14ac:dyDescent="0.3">
      <c r="A10631" s="1">
        <v>44391.708333333336</v>
      </c>
      <c r="B10631" t="s">
        <v>75</v>
      </c>
      <c r="C10631">
        <v>15</v>
      </c>
      <c r="D10631" t="s">
        <v>14</v>
      </c>
      <c r="E10631">
        <v>4083956555</v>
      </c>
      <c r="F10631">
        <v>1425084984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t="s">
        <v>76</v>
      </c>
      <c r="Q10631" t="s">
        <v>76</v>
      </c>
      <c r="R10631">
        <v>426310</v>
      </c>
      <c r="S10631">
        <v>5449588</v>
      </c>
      <c r="T10631" t="s">
        <v>27222</v>
      </c>
      <c r="U10631" t="s">
        <v>76</v>
      </c>
      <c r="V10631" t="s">
        <v>1531</v>
      </c>
      <c r="W10631" t="s">
        <v>76</v>
      </c>
      <c r="X10631" t="s">
        <v>76</v>
      </c>
      <c r="Y10631" t="s">
        <v>27223</v>
      </c>
      <c r="Z10631" t="s">
        <v>16397</v>
      </c>
      <c r="AA10631" t="s">
        <v>27224</v>
      </c>
      <c r="AB10631" t="s">
        <v>27225</v>
      </c>
      <c r="AC10631" t="s">
        <v>4</v>
      </c>
      <c r="AD10631" t="s">
        <v>13</v>
      </c>
    </row>
    <row r="10632" spans="1:30" x14ac:dyDescent="0.3">
      <c r="A10632" s="1">
        <v>44391.708333333336</v>
      </c>
      <c r="B10632" t="s">
        <v>75</v>
      </c>
      <c r="C10632">
        <v>8</v>
      </c>
      <c r="D10632" t="s">
        <v>16</v>
      </c>
      <c r="E10632">
        <v>4449436681</v>
      </c>
      <c r="F10632">
        <v>113417208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t="s">
        <v>76</v>
      </c>
      <c r="Q10632" t="s">
        <v>76</v>
      </c>
      <c r="R10632">
        <v>387906</v>
      </c>
      <c r="S10632">
        <v>6941020</v>
      </c>
      <c r="T10632" t="s">
        <v>27226</v>
      </c>
      <c r="U10632" t="s">
        <v>76</v>
      </c>
      <c r="V10632" t="s">
        <v>1570</v>
      </c>
      <c r="W10632" t="s">
        <v>76</v>
      </c>
      <c r="X10632" t="s">
        <v>76</v>
      </c>
      <c r="Y10632" t="s">
        <v>27227</v>
      </c>
      <c r="Z10632" t="s">
        <v>26887</v>
      </c>
      <c r="AA10632" t="s">
        <v>27228</v>
      </c>
      <c r="AB10632" t="s">
        <v>27229</v>
      </c>
      <c r="AC10632" t="s">
        <v>9</v>
      </c>
      <c r="AD10632" t="s">
        <v>15</v>
      </c>
    </row>
    <row r="10633" spans="1:30" x14ac:dyDescent="0.3">
      <c r="A10633" s="1">
        <v>44391.708333333336</v>
      </c>
      <c r="B10633" t="s">
        <v>75</v>
      </c>
      <c r="C10633">
        <v>6</v>
      </c>
      <c r="D10633" t="s">
        <v>18</v>
      </c>
      <c r="E10633">
        <v>456494354</v>
      </c>
      <c r="F10633">
        <v>13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t="s">
        <v>76</v>
      </c>
      <c r="Q10633" t="s">
        <v>76</v>
      </c>
      <c r="R10633">
        <v>107167</v>
      </c>
      <c r="S10633">
        <v>2220387</v>
      </c>
      <c r="T10633" t="s">
        <v>27230</v>
      </c>
      <c r="U10633" t="s">
        <v>76</v>
      </c>
      <c r="V10633" t="s">
        <v>1531</v>
      </c>
      <c r="W10633" t="s">
        <v>76</v>
      </c>
      <c r="X10633" t="s">
        <v>26096</v>
      </c>
      <c r="Y10633" t="s">
        <v>24941</v>
      </c>
      <c r="Z10633" t="s">
        <v>27231</v>
      </c>
      <c r="AA10633" t="s">
        <v>27232</v>
      </c>
      <c r="AB10633" t="s">
        <v>27233</v>
      </c>
      <c r="AC10633" t="s">
        <v>9</v>
      </c>
      <c r="AD10633" t="s">
        <v>17</v>
      </c>
    </row>
    <row r="10634" spans="1:30" x14ac:dyDescent="0.3">
      <c r="A10634" s="1">
        <v>44391.708333333336</v>
      </c>
      <c r="B10634" t="s">
        <v>75</v>
      </c>
      <c r="C10634">
        <v>12</v>
      </c>
      <c r="D10634" t="s">
        <v>21</v>
      </c>
      <c r="E10634">
        <v>4189277044</v>
      </c>
      <c r="F10634">
        <v>1248366722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t="s">
        <v>76</v>
      </c>
      <c r="Q10634" t="s">
        <v>76</v>
      </c>
      <c r="R10634">
        <v>347647</v>
      </c>
      <c r="S10634">
        <v>7927676</v>
      </c>
      <c r="T10634" t="s">
        <v>27234</v>
      </c>
      <c r="U10634" t="s">
        <v>76</v>
      </c>
      <c r="V10634" t="s">
        <v>1536</v>
      </c>
      <c r="W10634" t="s">
        <v>76</v>
      </c>
      <c r="X10634" t="s">
        <v>76</v>
      </c>
      <c r="Y10634" t="s">
        <v>27235</v>
      </c>
      <c r="Z10634" t="s">
        <v>7766</v>
      </c>
      <c r="AA10634" t="s">
        <v>27236</v>
      </c>
      <c r="AB10634" t="s">
        <v>27237</v>
      </c>
      <c r="AC10634" t="s">
        <v>19</v>
      </c>
      <c r="AD10634" t="s">
        <v>20</v>
      </c>
    </row>
    <row r="10635" spans="1:30" x14ac:dyDescent="0.3">
      <c r="A10635" s="1">
        <v>44391.708333333336</v>
      </c>
      <c r="B10635" t="s">
        <v>75</v>
      </c>
      <c r="C10635">
        <v>7</v>
      </c>
      <c r="D10635" t="s">
        <v>24</v>
      </c>
      <c r="E10635">
        <v>4441149315</v>
      </c>
      <c r="F10635">
        <v>8932699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t="s">
        <v>76</v>
      </c>
      <c r="Q10635" t="s">
        <v>76</v>
      </c>
      <c r="R10635">
        <v>103670</v>
      </c>
      <c r="S10635">
        <v>1823489</v>
      </c>
      <c r="T10635" t="s">
        <v>27238</v>
      </c>
      <c r="U10635" t="s">
        <v>76</v>
      </c>
      <c r="V10635" t="s">
        <v>1531</v>
      </c>
      <c r="W10635" t="s">
        <v>76</v>
      </c>
      <c r="X10635" t="s">
        <v>13949</v>
      </c>
      <c r="Y10635" t="s">
        <v>27239</v>
      </c>
      <c r="Z10635" t="s">
        <v>1531</v>
      </c>
      <c r="AA10635" t="s">
        <v>27240</v>
      </c>
      <c r="AB10635" t="s">
        <v>27241</v>
      </c>
      <c r="AC10635" t="s">
        <v>22</v>
      </c>
      <c r="AD10635" t="s">
        <v>23</v>
      </c>
    </row>
    <row r="10636" spans="1:30" x14ac:dyDescent="0.3">
      <c r="A10636" s="1">
        <v>44391.708333333336</v>
      </c>
      <c r="B10636" t="s">
        <v>75</v>
      </c>
      <c r="C10636">
        <v>3</v>
      </c>
      <c r="D10636" t="s">
        <v>26</v>
      </c>
      <c r="E10636">
        <v>4546679409</v>
      </c>
      <c r="F10636">
        <v>9190347404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t="s">
        <v>76</v>
      </c>
      <c r="Q10636" t="s">
        <v>76</v>
      </c>
      <c r="R10636">
        <v>844311</v>
      </c>
      <c r="S10636">
        <v>11998356</v>
      </c>
      <c r="T10636" t="s">
        <v>27242</v>
      </c>
      <c r="U10636" t="s">
        <v>76</v>
      </c>
      <c r="V10636" t="s">
        <v>1570</v>
      </c>
      <c r="W10636" t="s">
        <v>76</v>
      </c>
      <c r="X10636" t="s">
        <v>76</v>
      </c>
      <c r="Y10636" t="s">
        <v>27243</v>
      </c>
      <c r="Z10636" t="s">
        <v>27244</v>
      </c>
      <c r="AA10636" t="s">
        <v>27245</v>
      </c>
      <c r="AB10636" t="s">
        <v>27246</v>
      </c>
      <c r="AC10636" t="s">
        <v>22</v>
      </c>
      <c r="AD10636" t="s">
        <v>25</v>
      </c>
    </row>
    <row r="10637" spans="1:30" x14ac:dyDescent="0.3">
      <c r="A10637" s="1">
        <v>44391.708333333336</v>
      </c>
      <c r="B10637" t="s">
        <v>75</v>
      </c>
      <c r="C10637">
        <v>11</v>
      </c>
      <c r="D10637" t="s">
        <v>28</v>
      </c>
      <c r="E10637">
        <v>4361675973</v>
      </c>
      <c r="F10637">
        <v>135188753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t="s">
        <v>76</v>
      </c>
      <c r="Q10637" t="s">
        <v>76</v>
      </c>
      <c r="R10637">
        <v>104107</v>
      </c>
      <c r="S10637">
        <v>1328678</v>
      </c>
      <c r="T10637" t="s">
        <v>27247</v>
      </c>
      <c r="U10637" t="s">
        <v>76</v>
      </c>
      <c r="V10637" t="s">
        <v>1531</v>
      </c>
      <c r="W10637" t="s">
        <v>76</v>
      </c>
      <c r="X10637" t="s">
        <v>76</v>
      </c>
      <c r="Y10637" t="s">
        <v>27248</v>
      </c>
      <c r="Z10637" t="s">
        <v>1531</v>
      </c>
      <c r="AA10637" t="s">
        <v>27249</v>
      </c>
      <c r="AB10637" t="s">
        <v>10151</v>
      </c>
      <c r="AC10637" t="s">
        <v>19</v>
      </c>
      <c r="AD10637" t="s">
        <v>27</v>
      </c>
    </row>
    <row r="10638" spans="1:30" x14ac:dyDescent="0.3">
      <c r="A10638" s="1">
        <v>44391.708333333336</v>
      </c>
      <c r="B10638" t="s">
        <v>75</v>
      </c>
      <c r="C10638">
        <v>14</v>
      </c>
      <c r="D10638" t="s">
        <v>30</v>
      </c>
      <c r="E10638">
        <v>4155774754</v>
      </c>
      <c r="F10638">
        <v>14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t="s">
        <v>76</v>
      </c>
      <c r="Q10638" t="s">
        <v>76</v>
      </c>
      <c r="R10638">
        <v>13766</v>
      </c>
      <c r="S10638">
        <v>245321</v>
      </c>
      <c r="T10638" t="s">
        <v>27250</v>
      </c>
      <c r="U10638" t="s">
        <v>76</v>
      </c>
      <c r="V10638" t="s">
        <v>1531</v>
      </c>
      <c r="W10638" t="s">
        <v>76</v>
      </c>
      <c r="X10638" t="s">
        <v>76</v>
      </c>
      <c r="Y10638" t="s">
        <v>27251</v>
      </c>
      <c r="Z10638" t="s">
        <v>1531</v>
      </c>
      <c r="AA10638" t="s">
        <v>27252</v>
      </c>
      <c r="AB10638" t="s">
        <v>22962</v>
      </c>
      <c r="AC10638" t="s">
        <v>4</v>
      </c>
      <c r="AD10638" t="s">
        <v>29</v>
      </c>
    </row>
    <row r="10639" spans="1:30" x14ac:dyDescent="0.3">
      <c r="A10639" s="1">
        <v>44391.708333333336</v>
      </c>
      <c r="B10639" t="s">
        <v>75</v>
      </c>
      <c r="C10639">
        <v>21</v>
      </c>
      <c r="D10639" t="s">
        <v>77</v>
      </c>
      <c r="E10639">
        <v>4649933453</v>
      </c>
      <c r="F10639">
        <v>11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t="s">
        <v>76</v>
      </c>
      <c r="Q10639" t="s">
        <v>76</v>
      </c>
      <c r="R10639">
        <v>73423</v>
      </c>
      <c r="S10639">
        <v>1672534</v>
      </c>
      <c r="T10639" t="s">
        <v>27253</v>
      </c>
      <c r="U10639" t="s">
        <v>27254</v>
      </c>
      <c r="V10639" t="s">
        <v>1531</v>
      </c>
      <c r="W10639" t="s">
        <v>76</v>
      </c>
      <c r="X10639" t="s">
        <v>76</v>
      </c>
      <c r="Y10639" t="s">
        <v>27255</v>
      </c>
      <c r="Z10639" t="s">
        <v>23240</v>
      </c>
      <c r="AA10639" t="s">
        <v>27256</v>
      </c>
      <c r="AB10639" t="s">
        <v>27257</v>
      </c>
      <c r="AC10639" t="s">
        <v>9</v>
      </c>
      <c r="AD10639" t="s">
        <v>10</v>
      </c>
    </row>
    <row r="10640" spans="1:30" x14ac:dyDescent="0.3">
      <c r="A10640" s="1">
        <v>44391.708333333336</v>
      </c>
      <c r="B10640" t="s">
        <v>75</v>
      </c>
      <c r="C10640">
        <v>22</v>
      </c>
      <c r="D10640" t="s">
        <v>78</v>
      </c>
      <c r="E10640">
        <v>4606893511</v>
      </c>
      <c r="F10640">
        <v>111212309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t="s">
        <v>76</v>
      </c>
      <c r="Q10640" t="s">
        <v>76</v>
      </c>
      <c r="R10640">
        <v>45852</v>
      </c>
      <c r="S10640">
        <v>885973</v>
      </c>
      <c r="T10640" t="s">
        <v>27258</v>
      </c>
      <c r="U10640" t="s">
        <v>76</v>
      </c>
      <c r="V10640" t="s">
        <v>1531</v>
      </c>
      <c r="W10640" t="s">
        <v>76</v>
      </c>
      <c r="X10640" t="s">
        <v>76</v>
      </c>
      <c r="Y10640" t="s">
        <v>27259</v>
      </c>
      <c r="Z10640" t="s">
        <v>11943</v>
      </c>
      <c r="AA10640" t="s">
        <v>27260</v>
      </c>
      <c r="AB10640" t="s">
        <v>27261</v>
      </c>
      <c r="AC10640" t="s">
        <v>9</v>
      </c>
      <c r="AD10640" t="s">
        <v>42</v>
      </c>
    </row>
    <row r="10641" spans="1:30" x14ac:dyDescent="0.3">
      <c r="A10641" s="1">
        <v>44391.708333333336</v>
      </c>
      <c r="B10641" t="s">
        <v>75</v>
      </c>
      <c r="C10641">
        <v>1</v>
      </c>
      <c r="D10641" t="s">
        <v>32</v>
      </c>
      <c r="E10641">
        <v>450732745</v>
      </c>
      <c r="F10641">
        <v>7680687483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t="s">
        <v>76</v>
      </c>
      <c r="Q10641" t="s">
        <v>76</v>
      </c>
      <c r="R10641">
        <v>363444</v>
      </c>
      <c r="S10641">
        <v>5215698</v>
      </c>
      <c r="T10641" t="s">
        <v>27262</v>
      </c>
      <c r="U10641" t="s">
        <v>76</v>
      </c>
      <c r="V10641" t="s">
        <v>1536</v>
      </c>
      <c r="W10641" t="s">
        <v>76</v>
      </c>
      <c r="X10641" t="s">
        <v>76</v>
      </c>
      <c r="Y10641" t="s">
        <v>27263</v>
      </c>
      <c r="Z10641" t="s">
        <v>27264</v>
      </c>
      <c r="AA10641" t="s">
        <v>27265</v>
      </c>
      <c r="AB10641" t="s">
        <v>27266</v>
      </c>
      <c r="AC10641" t="s">
        <v>22</v>
      </c>
      <c r="AD10641" t="s">
        <v>31</v>
      </c>
    </row>
    <row r="10642" spans="1:30" x14ac:dyDescent="0.3">
      <c r="A10642" s="1">
        <v>44391.708333333336</v>
      </c>
      <c r="B10642" t="s">
        <v>75</v>
      </c>
      <c r="C10642">
        <v>16</v>
      </c>
      <c r="D10642" t="s">
        <v>34</v>
      </c>
      <c r="E10642">
        <v>4112559576</v>
      </c>
      <c r="F10642">
        <v>16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t="s">
        <v>76</v>
      </c>
      <c r="Q10642" t="s">
        <v>76</v>
      </c>
      <c r="R10642">
        <v>253957</v>
      </c>
      <c r="S10642">
        <v>2754985</v>
      </c>
      <c r="T10642" t="s">
        <v>27267</v>
      </c>
      <c r="U10642" t="s">
        <v>76</v>
      </c>
      <c r="V10642" t="s">
        <v>1531</v>
      </c>
      <c r="W10642" t="s">
        <v>76</v>
      </c>
      <c r="X10642" t="s">
        <v>76</v>
      </c>
      <c r="Y10642" t="s">
        <v>27268</v>
      </c>
      <c r="Z10642" t="s">
        <v>24983</v>
      </c>
      <c r="AA10642" t="s">
        <v>27269</v>
      </c>
      <c r="AB10642" t="s">
        <v>27270</v>
      </c>
      <c r="AC10642" t="s">
        <v>4</v>
      </c>
      <c r="AD10642" t="s">
        <v>33</v>
      </c>
    </row>
    <row r="10643" spans="1:30" x14ac:dyDescent="0.3">
      <c r="A10643" s="1">
        <v>44391.708333333336</v>
      </c>
      <c r="B10643" t="s">
        <v>75</v>
      </c>
      <c r="C10643">
        <v>20</v>
      </c>
      <c r="D10643" t="s">
        <v>37</v>
      </c>
      <c r="E10643">
        <v>3921531192</v>
      </c>
      <c r="F10643">
        <v>9110616306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t="s">
        <v>76</v>
      </c>
      <c r="Q10643" t="s">
        <v>76</v>
      </c>
      <c r="R10643">
        <v>57801</v>
      </c>
      <c r="S10643">
        <v>1422433</v>
      </c>
      <c r="T10643" t="s">
        <v>27271</v>
      </c>
      <c r="U10643" t="s">
        <v>76</v>
      </c>
      <c r="V10643" t="s">
        <v>1531</v>
      </c>
      <c r="W10643" t="s">
        <v>76</v>
      </c>
      <c r="X10643" t="s">
        <v>27272</v>
      </c>
      <c r="Y10643" t="s">
        <v>27273</v>
      </c>
      <c r="Z10643" t="s">
        <v>2464</v>
      </c>
      <c r="AA10643" t="s">
        <v>27274</v>
      </c>
      <c r="AB10643" t="s">
        <v>27190</v>
      </c>
      <c r="AC10643" t="s">
        <v>35</v>
      </c>
      <c r="AD10643" t="s">
        <v>36</v>
      </c>
    </row>
    <row r="10644" spans="1:30" x14ac:dyDescent="0.3">
      <c r="A10644" s="1">
        <v>44391.708333333336</v>
      </c>
      <c r="B10644" t="s">
        <v>75</v>
      </c>
      <c r="C10644">
        <v>19</v>
      </c>
      <c r="D10644" t="s">
        <v>39</v>
      </c>
      <c r="E10644">
        <v>3811569725</v>
      </c>
      <c r="F10644">
        <v>133623567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t="s">
        <v>76</v>
      </c>
      <c r="Q10644" t="s">
        <v>76</v>
      </c>
      <c r="R10644">
        <v>233902</v>
      </c>
      <c r="S10644">
        <v>5050007</v>
      </c>
      <c r="T10644" t="s">
        <v>27275</v>
      </c>
      <c r="U10644" t="s">
        <v>27276</v>
      </c>
      <c r="V10644" t="s">
        <v>1531</v>
      </c>
      <c r="W10644" t="s">
        <v>76</v>
      </c>
      <c r="X10644" t="s">
        <v>76</v>
      </c>
      <c r="Y10644" t="s">
        <v>27277</v>
      </c>
      <c r="Z10644" t="s">
        <v>1531</v>
      </c>
      <c r="AA10644" t="s">
        <v>27278</v>
      </c>
      <c r="AB10644" t="s">
        <v>27279</v>
      </c>
      <c r="AC10644" t="s">
        <v>35</v>
      </c>
      <c r="AD10644" t="s">
        <v>38</v>
      </c>
    </row>
    <row r="10645" spans="1:30" x14ac:dyDescent="0.3">
      <c r="A10645" s="1">
        <v>44391.708333333336</v>
      </c>
      <c r="B10645" t="s">
        <v>75</v>
      </c>
      <c r="C10645">
        <v>9</v>
      </c>
      <c r="D10645" t="s">
        <v>41</v>
      </c>
      <c r="E10645">
        <v>4376923077</v>
      </c>
      <c r="F10645">
        <v>11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t="s">
        <v>76</v>
      </c>
      <c r="Q10645" t="s">
        <v>76</v>
      </c>
      <c r="R10645">
        <v>245169</v>
      </c>
      <c r="S10645">
        <v>5286816</v>
      </c>
      <c r="T10645" t="s">
        <v>27280</v>
      </c>
      <c r="U10645" t="s">
        <v>76</v>
      </c>
      <c r="V10645" t="s">
        <v>1536</v>
      </c>
      <c r="W10645" t="s">
        <v>76</v>
      </c>
      <c r="X10645" t="s">
        <v>76</v>
      </c>
      <c r="Y10645" t="s">
        <v>27281</v>
      </c>
      <c r="Z10645" t="s">
        <v>6159</v>
      </c>
      <c r="AA10645" t="s">
        <v>27282</v>
      </c>
      <c r="AB10645" t="s">
        <v>27283</v>
      </c>
      <c r="AC10645" t="s">
        <v>19</v>
      </c>
      <c r="AD10645" t="s">
        <v>40</v>
      </c>
    </row>
    <row r="10646" spans="1:30" x14ac:dyDescent="0.3">
      <c r="A10646" s="1">
        <v>44391.708333333336</v>
      </c>
      <c r="B10646" t="s">
        <v>75</v>
      </c>
      <c r="C10646">
        <v>10</v>
      </c>
      <c r="D10646" t="s">
        <v>44</v>
      </c>
      <c r="E10646">
        <v>4310675841</v>
      </c>
      <c r="F10646">
        <v>12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t="s">
        <v>76</v>
      </c>
      <c r="Q10646" t="s">
        <v>76</v>
      </c>
      <c r="R10646">
        <v>56973</v>
      </c>
      <c r="S10646">
        <v>1508543</v>
      </c>
      <c r="T10646" t="s">
        <v>27284</v>
      </c>
      <c r="U10646" t="s">
        <v>76</v>
      </c>
      <c r="V10646" t="s">
        <v>1531</v>
      </c>
      <c r="W10646" t="s">
        <v>76</v>
      </c>
      <c r="X10646" t="s">
        <v>76</v>
      </c>
      <c r="Y10646" t="s">
        <v>27285</v>
      </c>
      <c r="Z10646" t="s">
        <v>1531</v>
      </c>
      <c r="AA10646" t="s">
        <v>27286</v>
      </c>
      <c r="AB10646" t="s">
        <v>27287</v>
      </c>
      <c r="AC10646" t="s">
        <v>19</v>
      </c>
      <c r="AD10646" t="s">
        <v>43</v>
      </c>
    </row>
    <row r="10647" spans="1:30" x14ac:dyDescent="0.3">
      <c r="A10647" s="1">
        <v>44391.708333333336</v>
      </c>
      <c r="B10647" t="s">
        <v>75</v>
      </c>
      <c r="C10647">
        <v>2</v>
      </c>
      <c r="D10647" t="s">
        <v>46</v>
      </c>
      <c r="E10647">
        <v>4573750286</v>
      </c>
      <c r="F10647">
        <v>7320149366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t="s">
        <v>76</v>
      </c>
      <c r="Q10647" t="s">
        <v>76</v>
      </c>
      <c r="R10647">
        <v>11703</v>
      </c>
      <c r="S10647">
        <v>144648</v>
      </c>
      <c r="T10647" t="s">
        <v>27288</v>
      </c>
      <c r="U10647" t="s">
        <v>27289</v>
      </c>
      <c r="V10647" t="s">
        <v>1531</v>
      </c>
      <c r="W10647" t="s">
        <v>76</v>
      </c>
      <c r="X10647" t="s">
        <v>76</v>
      </c>
      <c r="Y10647" t="s">
        <v>27204</v>
      </c>
      <c r="Z10647" t="s">
        <v>2087</v>
      </c>
      <c r="AA10647" t="s">
        <v>27290</v>
      </c>
      <c r="AB10647" t="s">
        <v>27291</v>
      </c>
      <c r="AC10647" t="s">
        <v>22</v>
      </c>
      <c r="AD10647" t="s">
        <v>45</v>
      </c>
    </row>
    <row r="10648" spans="1:30" x14ac:dyDescent="0.3">
      <c r="A10648" s="1">
        <v>44391.708333333336</v>
      </c>
      <c r="B10648" t="s">
        <v>75</v>
      </c>
      <c r="C10648">
        <v>5</v>
      </c>
      <c r="D10648" t="s">
        <v>48</v>
      </c>
      <c r="E10648">
        <v>4543490485</v>
      </c>
      <c r="F10648">
        <v>12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t="s">
        <v>76</v>
      </c>
      <c r="Q10648" t="s">
        <v>76</v>
      </c>
      <c r="R10648">
        <v>427004</v>
      </c>
      <c r="S10648">
        <v>8993527</v>
      </c>
      <c r="T10648" t="s">
        <v>27292</v>
      </c>
      <c r="U10648" t="s">
        <v>76</v>
      </c>
      <c r="V10648" t="s">
        <v>1531</v>
      </c>
      <c r="W10648" t="s">
        <v>76</v>
      </c>
      <c r="X10648" t="s">
        <v>76</v>
      </c>
      <c r="Y10648" t="s">
        <v>27293</v>
      </c>
      <c r="Z10648" t="s">
        <v>27294</v>
      </c>
      <c r="AA10648" t="s">
        <v>27295</v>
      </c>
      <c r="AB10648" t="s">
        <v>27296</v>
      </c>
      <c r="AC10648" t="s">
        <v>9</v>
      </c>
      <c r="AD10648" t="s">
        <v>47</v>
      </c>
    </row>
    <row r="10649" spans="1:30" x14ac:dyDescent="0.3">
      <c r="A10649" s="1">
        <v>44392.708333333336</v>
      </c>
      <c r="B10649" t="s">
        <v>75</v>
      </c>
      <c r="C10649">
        <v>13</v>
      </c>
      <c r="D10649" t="s">
        <v>6</v>
      </c>
      <c r="E10649">
        <v>4235122196</v>
      </c>
      <c r="F10649">
        <v>13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t="s">
        <v>76</v>
      </c>
      <c r="Q10649" t="s">
        <v>76</v>
      </c>
      <c r="R10649">
        <v>75285</v>
      </c>
      <c r="S10649">
        <v>1761623</v>
      </c>
      <c r="T10649" t="s">
        <v>27297</v>
      </c>
      <c r="U10649" t="s">
        <v>27298</v>
      </c>
      <c r="V10649" t="s">
        <v>1531</v>
      </c>
      <c r="W10649" t="s">
        <v>76</v>
      </c>
      <c r="X10649" t="s">
        <v>76</v>
      </c>
      <c r="Y10649" t="s">
        <v>27299</v>
      </c>
      <c r="Z10649" t="s">
        <v>1531</v>
      </c>
      <c r="AA10649" t="s">
        <v>27300</v>
      </c>
      <c r="AB10649" t="s">
        <v>27301</v>
      </c>
      <c r="AC10649" t="s">
        <v>4</v>
      </c>
      <c r="AD10649" t="s">
        <v>5</v>
      </c>
    </row>
    <row r="10650" spans="1:30" x14ac:dyDescent="0.3">
      <c r="A10650" s="1">
        <v>44392.708333333336</v>
      </c>
      <c r="B10650" t="s">
        <v>75</v>
      </c>
      <c r="C10650">
        <v>17</v>
      </c>
      <c r="D10650" t="s">
        <v>8</v>
      </c>
      <c r="E10650">
        <v>4063947052</v>
      </c>
      <c r="F10650">
        <v>1580514834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t="s">
        <v>76</v>
      </c>
      <c r="Q10650" t="s">
        <v>76</v>
      </c>
      <c r="R10650">
        <v>27059</v>
      </c>
      <c r="S10650">
        <v>401217</v>
      </c>
      <c r="T10650" t="s">
        <v>27302</v>
      </c>
      <c r="U10650" t="s">
        <v>25191</v>
      </c>
      <c r="V10650" t="s">
        <v>1531</v>
      </c>
      <c r="W10650" t="s">
        <v>76</v>
      </c>
      <c r="X10650" t="s">
        <v>76</v>
      </c>
      <c r="Y10650" t="s">
        <v>27303</v>
      </c>
      <c r="Z10650" t="s">
        <v>1531</v>
      </c>
      <c r="AA10650" t="s">
        <v>27304</v>
      </c>
      <c r="AB10650" t="s">
        <v>26396</v>
      </c>
      <c r="AC10650" t="s">
        <v>4</v>
      </c>
      <c r="AD10650" t="s">
        <v>7</v>
      </c>
    </row>
    <row r="10651" spans="1:30" x14ac:dyDescent="0.3">
      <c r="A10651" s="1">
        <v>44392.708333333336</v>
      </c>
      <c r="B10651" t="s">
        <v>75</v>
      </c>
      <c r="C10651">
        <v>18</v>
      </c>
      <c r="D10651" t="s">
        <v>12</v>
      </c>
      <c r="E10651">
        <v>3890597598</v>
      </c>
      <c r="F10651">
        <v>1659440194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t="s">
        <v>76</v>
      </c>
      <c r="Q10651" t="s">
        <v>76</v>
      </c>
      <c r="R10651">
        <v>69475</v>
      </c>
      <c r="S10651">
        <v>960600</v>
      </c>
      <c r="T10651" t="s">
        <v>27305</v>
      </c>
      <c r="U10651" t="s">
        <v>76</v>
      </c>
      <c r="V10651" t="s">
        <v>1531</v>
      </c>
      <c r="W10651" t="s">
        <v>76</v>
      </c>
      <c r="X10651" t="s">
        <v>76</v>
      </c>
      <c r="Y10651" t="s">
        <v>27306</v>
      </c>
      <c r="Z10651" t="s">
        <v>1942</v>
      </c>
      <c r="AA10651" t="s">
        <v>27307</v>
      </c>
      <c r="AB10651" t="s">
        <v>27308</v>
      </c>
      <c r="AC10651" t="s">
        <v>4</v>
      </c>
      <c r="AD10651" t="s">
        <v>11</v>
      </c>
    </row>
    <row r="10652" spans="1:30" x14ac:dyDescent="0.3">
      <c r="A10652" s="1">
        <v>44392.708333333336</v>
      </c>
      <c r="B10652" t="s">
        <v>75</v>
      </c>
      <c r="C10652">
        <v>15</v>
      </c>
      <c r="D10652" t="s">
        <v>14</v>
      </c>
      <c r="E10652">
        <v>4083956555</v>
      </c>
      <c r="F10652">
        <v>1425084984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t="s">
        <v>76</v>
      </c>
      <c r="Q10652" t="s">
        <v>76</v>
      </c>
      <c r="R10652">
        <v>426544</v>
      </c>
      <c r="S10652">
        <v>5462609</v>
      </c>
      <c r="T10652" t="s">
        <v>27309</v>
      </c>
      <c r="U10652" t="s">
        <v>76</v>
      </c>
      <c r="V10652" t="s">
        <v>1570</v>
      </c>
      <c r="W10652" t="s">
        <v>76</v>
      </c>
      <c r="X10652" t="s">
        <v>76</v>
      </c>
      <c r="Y10652" t="s">
        <v>27310</v>
      </c>
      <c r="Z10652" t="s">
        <v>16397</v>
      </c>
      <c r="AA10652" t="s">
        <v>27311</v>
      </c>
      <c r="AB10652" t="s">
        <v>27312</v>
      </c>
      <c r="AC10652" t="s">
        <v>4</v>
      </c>
      <c r="AD10652" t="s">
        <v>13</v>
      </c>
    </row>
    <row r="10653" spans="1:30" x14ac:dyDescent="0.3">
      <c r="A10653" s="1">
        <v>44392.708333333336</v>
      </c>
      <c r="B10653" t="s">
        <v>75</v>
      </c>
      <c r="C10653">
        <v>8</v>
      </c>
      <c r="D10653" t="s">
        <v>16</v>
      </c>
      <c r="E10653">
        <v>4449436681</v>
      </c>
      <c r="F10653">
        <v>113417208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t="s">
        <v>76</v>
      </c>
      <c r="Q10653" t="s">
        <v>76</v>
      </c>
      <c r="R10653">
        <v>388073</v>
      </c>
      <c r="S10653">
        <v>6956769</v>
      </c>
      <c r="T10653" t="s">
        <v>27313</v>
      </c>
      <c r="U10653" t="s">
        <v>76</v>
      </c>
      <c r="V10653" t="s">
        <v>1536</v>
      </c>
      <c r="W10653" t="s">
        <v>76</v>
      </c>
      <c r="X10653" t="s">
        <v>76</v>
      </c>
      <c r="Y10653" t="s">
        <v>27314</v>
      </c>
      <c r="Z10653" t="s">
        <v>26887</v>
      </c>
      <c r="AA10653" t="s">
        <v>27315</v>
      </c>
      <c r="AB10653" t="s">
        <v>27316</v>
      </c>
      <c r="AC10653" t="s">
        <v>9</v>
      </c>
      <c r="AD10653" t="s">
        <v>15</v>
      </c>
    </row>
    <row r="10654" spans="1:30" x14ac:dyDescent="0.3">
      <c r="A10654" s="1">
        <v>44392.708333333336</v>
      </c>
      <c r="B10654" t="s">
        <v>75</v>
      </c>
      <c r="C10654">
        <v>6</v>
      </c>
      <c r="D10654" t="s">
        <v>18</v>
      </c>
      <c r="E10654">
        <v>456494354</v>
      </c>
      <c r="F10654">
        <v>13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t="s">
        <v>76</v>
      </c>
      <c r="Q10654" t="s">
        <v>76</v>
      </c>
      <c r="R10654">
        <v>107188</v>
      </c>
      <c r="S10654">
        <v>2226593</v>
      </c>
      <c r="T10654" t="s">
        <v>27317</v>
      </c>
      <c r="U10654" t="s">
        <v>76</v>
      </c>
      <c r="V10654" t="s">
        <v>1531</v>
      </c>
      <c r="W10654" t="s">
        <v>76</v>
      </c>
      <c r="X10654" t="s">
        <v>27318</v>
      </c>
      <c r="Y10654" t="s">
        <v>27319</v>
      </c>
      <c r="Z10654" t="s">
        <v>27320</v>
      </c>
      <c r="AA10654" t="s">
        <v>27321</v>
      </c>
      <c r="AB10654" t="s">
        <v>27322</v>
      </c>
      <c r="AC10654" t="s">
        <v>9</v>
      </c>
      <c r="AD10654" t="s">
        <v>17</v>
      </c>
    </row>
    <row r="10655" spans="1:30" x14ac:dyDescent="0.3">
      <c r="A10655" s="1">
        <v>44392.708333333336</v>
      </c>
      <c r="B10655" t="s">
        <v>75</v>
      </c>
      <c r="C10655">
        <v>12</v>
      </c>
      <c r="D10655" t="s">
        <v>21</v>
      </c>
      <c r="E10655">
        <v>4189277044</v>
      </c>
      <c r="F10655">
        <v>1248366722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t="s">
        <v>76</v>
      </c>
      <c r="Q10655" t="s">
        <v>76</v>
      </c>
      <c r="R10655">
        <v>348000</v>
      </c>
      <c r="S10655">
        <v>7953073</v>
      </c>
      <c r="T10655" t="s">
        <v>27323</v>
      </c>
      <c r="U10655" t="s">
        <v>76</v>
      </c>
      <c r="V10655" t="s">
        <v>1531</v>
      </c>
      <c r="W10655" t="s">
        <v>76</v>
      </c>
      <c r="X10655" t="s">
        <v>76</v>
      </c>
      <c r="Y10655" t="s">
        <v>27324</v>
      </c>
      <c r="Z10655" t="s">
        <v>27325</v>
      </c>
      <c r="AA10655" t="s">
        <v>27326</v>
      </c>
      <c r="AB10655" t="s">
        <v>27327</v>
      </c>
      <c r="AC10655" t="s">
        <v>19</v>
      </c>
      <c r="AD10655" t="s">
        <v>20</v>
      </c>
    </row>
    <row r="10656" spans="1:30" x14ac:dyDescent="0.3">
      <c r="A10656" s="1">
        <v>44392.708333333336</v>
      </c>
      <c r="B10656" t="s">
        <v>75</v>
      </c>
      <c r="C10656">
        <v>7</v>
      </c>
      <c r="D10656" t="s">
        <v>24</v>
      </c>
      <c r="E10656">
        <v>4441149315</v>
      </c>
      <c r="F10656">
        <v>8932699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t="s">
        <v>76</v>
      </c>
      <c r="Q10656" t="s">
        <v>76</v>
      </c>
      <c r="R10656">
        <v>103701</v>
      </c>
      <c r="S10656">
        <v>1827676</v>
      </c>
      <c r="T10656" t="s">
        <v>27328</v>
      </c>
      <c r="U10656" t="s">
        <v>76</v>
      </c>
      <c r="V10656" t="s">
        <v>1531</v>
      </c>
      <c r="W10656" t="s">
        <v>76</v>
      </c>
      <c r="X10656" t="s">
        <v>13949</v>
      </c>
      <c r="Y10656" t="s">
        <v>27329</v>
      </c>
      <c r="Z10656" t="s">
        <v>1531</v>
      </c>
      <c r="AA10656" t="s">
        <v>27330</v>
      </c>
      <c r="AB10656" t="s">
        <v>27331</v>
      </c>
      <c r="AC10656" t="s">
        <v>22</v>
      </c>
      <c r="AD10656" t="s">
        <v>23</v>
      </c>
    </row>
    <row r="10657" spans="1:30" x14ac:dyDescent="0.3">
      <c r="A10657" s="1">
        <v>44392.708333333336</v>
      </c>
      <c r="B10657" t="s">
        <v>75</v>
      </c>
      <c r="C10657">
        <v>3</v>
      </c>
      <c r="D10657" t="s">
        <v>26</v>
      </c>
      <c r="E10657">
        <v>4546679409</v>
      </c>
      <c r="F10657">
        <v>9190347404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t="s">
        <v>76</v>
      </c>
      <c r="Q10657" t="s">
        <v>76</v>
      </c>
      <c r="R10657">
        <v>844692</v>
      </c>
      <c r="S10657">
        <v>12030688</v>
      </c>
      <c r="T10657" t="s">
        <v>27332</v>
      </c>
      <c r="U10657" t="s">
        <v>76</v>
      </c>
      <c r="V10657" t="s">
        <v>1531</v>
      </c>
      <c r="W10657" t="s">
        <v>76</v>
      </c>
      <c r="X10657" t="s">
        <v>76</v>
      </c>
      <c r="Y10657" t="s">
        <v>27333</v>
      </c>
      <c r="Z10657" t="s">
        <v>27334</v>
      </c>
      <c r="AA10657" t="s">
        <v>27335</v>
      </c>
      <c r="AB10657" t="s">
        <v>27336</v>
      </c>
      <c r="AC10657" t="s">
        <v>22</v>
      </c>
      <c r="AD10657" t="s">
        <v>25</v>
      </c>
    </row>
    <row r="10658" spans="1:30" x14ac:dyDescent="0.3">
      <c r="A10658" s="1">
        <v>44392.708333333336</v>
      </c>
      <c r="B10658" t="s">
        <v>75</v>
      </c>
      <c r="C10658">
        <v>11</v>
      </c>
      <c r="D10658" t="s">
        <v>28</v>
      </c>
      <c r="E10658">
        <v>4361675973</v>
      </c>
      <c r="F10658">
        <v>135188753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t="s">
        <v>76</v>
      </c>
      <c r="Q10658" t="s">
        <v>76</v>
      </c>
      <c r="R10658">
        <v>104147</v>
      </c>
      <c r="S10658">
        <v>1330934</v>
      </c>
      <c r="T10658" t="s">
        <v>27337</v>
      </c>
      <c r="U10658" t="s">
        <v>76</v>
      </c>
      <c r="V10658" t="s">
        <v>1531</v>
      </c>
      <c r="W10658" t="s">
        <v>76</v>
      </c>
      <c r="X10658" t="s">
        <v>76</v>
      </c>
      <c r="Y10658" t="s">
        <v>27338</v>
      </c>
      <c r="Z10658" t="s">
        <v>1531</v>
      </c>
      <c r="AA10658" t="s">
        <v>27339</v>
      </c>
      <c r="AB10658" t="s">
        <v>27340</v>
      </c>
      <c r="AC10658" t="s">
        <v>19</v>
      </c>
      <c r="AD10658" t="s">
        <v>27</v>
      </c>
    </row>
    <row r="10659" spans="1:30" x14ac:dyDescent="0.3">
      <c r="A10659" s="1">
        <v>44392.708333333336</v>
      </c>
      <c r="B10659" t="s">
        <v>75</v>
      </c>
      <c r="C10659">
        <v>14</v>
      </c>
      <c r="D10659" t="s">
        <v>30</v>
      </c>
      <c r="E10659">
        <v>4155774754</v>
      </c>
      <c r="F10659">
        <v>14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t="s">
        <v>76</v>
      </c>
      <c r="Q10659" t="s">
        <v>76</v>
      </c>
      <c r="R10659">
        <v>13776</v>
      </c>
      <c r="S10659">
        <v>245692</v>
      </c>
      <c r="T10659" t="s">
        <v>27341</v>
      </c>
      <c r="U10659" t="s">
        <v>76</v>
      </c>
      <c r="V10659" t="s">
        <v>1531</v>
      </c>
      <c r="W10659" t="s">
        <v>76</v>
      </c>
      <c r="X10659" t="s">
        <v>76</v>
      </c>
      <c r="Y10659" t="s">
        <v>27342</v>
      </c>
      <c r="Z10659" t="s">
        <v>1531</v>
      </c>
      <c r="AA10659" t="s">
        <v>27343</v>
      </c>
      <c r="AB10659" t="s">
        <v>22962</v>
      </c>
      <c r="AC10659" t="s">
        <v>4</v>
      </c>
      <c r="AD10659" t="s">
        <v>29</v>
      </c>
    </row>
    <row r="10660" spans="1:30" x14ac:dyDescent="0.3">
      <c r="A10660" s="1">
        <v>44392.708333333336</v>
      </c>
      <c r="B10660" t="s">
        <v>75</v>
      </c>
      <c r="C10660">
        <v>21</v>
      </c>
      <c r="D10660" t="s">
        <v>77</v>
      </c>
      <c r="E10660">
        <v>4649933453</v>
      </c>
      <c r="F10660">
        <v>11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t="s">
        <v>76</v>
      </c>
      <c r="Q10660" t="s">
        <v>76</v>
      </c>
      <c r="R10660">
        <v>73445</v>
      </c>
      <c r="S10660">
        <v>1674805</v>
      </c>
      <c r="T10660" t="s">
        <v>27344</v>
      </c>
      <c r="U10660" t="s">
        <v>27345</v>
      </c>
      <c r="V10660" t="s">
        <v>1531</v>
      </c>
      <c r="W10660" t="s">
        <v>76</v>
      </c>
      <c r="X10660" t="s">
        <v>76</v>
      </c>
      <c r="Y10660" t="s">
        <v>27346</v>
      </c>
      <c r="Z10660" t="s">
        <v>23240</v>
      </c>
      <c r="AA10660" t="s">
        <v>27347</v>
      </c>
      <c r="AB10660" t="s">
        <v>27348</v>
      </c>
      <c r="AC10660" t="s">
        <v>9</v>
      </c>
      <c r="AD10660" t="s">
        <v>10</v>
      </c>
    </row>
    <row r="10661" spans="1:30" x14ac:dyDescent="0.3">
      <c r="A10661" s="1">
        <v>44392.708333333336</v>
      </c>
      <c r="B10661" t="s">
        <v>75</v>
      </c>
      <c r="C10661">
        <v>22</v>
      </c>
      <c r="D10661" t="s">
        <v>78</v>
      </c>
      <c r="E10661">
        <v>4606893511</v>
      </c>
      <c r="F10661">
        <v>111212309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t="s">
        <v>76</v>
      </c>
      <c r="Q10661" t="s">
        <v>76</v>
      </c>
      <c r="R10661">
        <v>45875</v>
      </c>
      <c r="S10661">
        <v>887586</v>
      </c>
      <c r="T10661" t="s">
        <v>27349</v>
      </c>
      <c r="U10661" t="s">
        <v>76</v>
      </c>
      <c r="V10661" t="s">
        <v>1536</v>
      </c>
      <c r="W10661" t="s">
        <v>76</v>
      </c>
      <c r="X10661" t="s">
        <v>76</v>
      </c>
      <c r="Y10661" t="s">
        <v>27350</v>
      </c>
      <c r="Z10661" t="s">
        <v>27351</v>
      </c>
      <c r="AA10661" t="s">
        <v>27352</v>
      </c>
      <c r="AB10661" t="s">
        <v>27353</v>
      </c>
      <c r="AC10661" t="s">
        <v>9</v>
      </c>
      <c r="AD10661" t="s">
        <v>42</v>
      </c>
    </row>
    <row r="10662" spans="1:30" x14ac:dyDescent="0.3">
      <c r="A10662" s="1">
        <v>44392.708333333336</v>
      </c>
      <c r="B10662" t="s">
        <v>75</v>
      </c>
      <c r="C10662">
        <v>1</v>
      </c>
      <c r="D10662" t="s">
        <v>32</v>
      </c>
      <c r="E10662">
        <v>450732745</v>
      </c>
      <c r="F10662">
        <v>7680687483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t="s">
        <v>76</v>
      </c>
      <c r="Q10662" t="s">
        <v>76</v>
      </c>
      <c r="R10662">
        <v>363512</v>
      </c>
      <c r="S10662">
        <v>5229285</v>
      </c>
      <c r="T10662" t="s">
        <v>27354</v>
      </c>
      <c r="U10662" t="s">
        <v>76</v>
      </c>
      <c r="V10662" t="s">
        <v>1536</v>
      </c>
      <c r="W10662" t="s">
        <v>76</v>
      </c>
      <c r="X10662" t="s">
        <v>76</v>
      </c>
      <c r="Y10662" t="s">
        <v>27355</v>
      </c>
      <c r="Z10662" t="s">
        <v>27356</v>
      </c>
      <c r="AA10662" t="s">
        <v>27357</v>
      </c>
      <c r="AB10662" t="s">
        <v>27358</v>
      </c>
      <c r="AC10662" t="s">
        <v>22</v>
      </c>
      <c r="AD10662" t="s">
        <v>31</v>
      </c>
    </row>
    <row r="10663" spans="1:30" x14ac:dyDescent="0.3">
      <c r="A10663" s="1">
        <v>44392.708333333336</v>
      </c>
      <c r="B10663" t="s">
        <v>75</v>
      </c>
      <c r="C10663">
        <v>16</v>
      </c>
      <c r="D10663" t="s">
        <v>34</v>
      </c>
      <c r="E10663">
        <v>4112559576</v>
      </c>
      <c r="F10663">
        <v>16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t="s">
        <v>76</v>
      </c>
      <c r="Q10663" t="s">
        <v>76</v>
      </c>
      <c r="R10663">
        <v>253999</v>
      </c>
      <c r="S10663">
        <v>2761070</v>
      </c>
      <c r="T10663" t="s">
        <v>27359</v>
      </c>
      <c r="U10663" t="s">
        <v>76</v>
      </c>
      <c r="V10663" t="s">
        <v>1531</v>
      </c>
      <c r="W10663" t="s">
        <v>76</v>
      </c>
      <c r="X10663" t="s">
        <v>76</v>
      </c>
      <c r="Y10663" t="s">
        <v>27360</v>
      </c>
      <c r="Z10663" t="s">
        <v>24983</v>
      </c>
      <c r="AA10663" t="s">
        <v>27361</v>
      </c>
      <c r="AB10663" t="s">
        <v>27362</v>
      </c>
      <c r="AC10663" t="s">
        <v>4</v>
      </c>
      <c r="AD10663" t="s">
        <v>33</v>
      </c>
    </row>
    <row r="10664" spans="1:30" x14ac:dyDescent="0.3">
      <c r="A10664" s="1">
        <v>44392.708333333336</v>
      </c>
      <c r="B10664" t="s">
        <v>75</v>
      </c>
      <c r="C10664">
        <v>20</v>
      </c>
      <c r="D10664" t="s">
        <v>37</v>
      </c>
      <c r="E10664">
        <v>3921531192</v>
      </c>
      <c r="F10664">
        <v>9110616306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t="s">
        <v>76</v>
      </c>
      <c r="Q10664" t="s">
        <v>76</v>
      </c>
      <c r="R10664">
        <v>57913</v>
      </c>
      <c r="S10664">
        <v>1428053</v>
      </c>
      <c r="T10664" t="s">
        <v>27363</v>
      </c>
      <c r="U10664" t="s">
        <v>27364</v>
      </c>
      <c r="V10664" t="s">
        <v>1570</v>
      </c>
      <c r="W10664" t="s">
        <v>76</v>
      </c>
      <c r="X10664" t="s">
        <v>27365</v>
      </c>
      <c r="Y10664" t="s">
        <v>27366</v>
      </c>
      <c r="Z10664" t="s">
        <v>2464</v>
      </c>
      <c r="AA10664" t="s">
        <v>27367</v>
      </c>
      <c r="AB10664" t="s">
        <v>27368</v>
      </c>
      <c r="AC10664" t="s">
        <v>35</v>
      </c>
      <c r="AD10664" t="s">
        <v>36</v>
      </c>
    </row>
    <row r="10665" spans="1:30" x14ac:dyDescent="0.3">
      <c r="A10665" s="1">
        <v>44392.708333333336</v>
      </c>
      <c r="B10665" t="s">
        <v>75</v>
      </c>
      <c r="C10665">
        <v>19</v>
      </c>
      <c r="D10665" t="s">
        <v>39</v>
      </c>
      <c r="E10665">
        <v>3811569725</v>
      </c>
      <c r="F10665">
        <v>133623567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t="s">
        <v>76</v>
      </c>
      <c r="Q10665" t="s">
        <v>76</v>
      </c>
      <c r="R10665">
        <v>234275</v>
      </c>
      <c r="S10665">
        <v>5062086</v>
      </c>
      <c r="T10665" t="s">
        <v>27369</v>
      </c>
      <c r="U10665" t="s">
        <v>76</v>
      </c>
      <c r="V10665" t="s">
        <v>1536</v>
      </c>
      <c r="W10665" t="s">
        <v>27370</v>
      </c>
      <c r="X10665" t="s">
        <v>27371</v>
      </c>
      <c r="Y10665" t="s">
        <v>27372</v>
      </c>
      <c r="Z10665" t="s">
        <v>1531</v>
      </c>
      <c r="AA10665" t="s">
        <v>27373</v>
      </c>
      <c r="AB10665" t="s">
        <v>27374</v>
      </c>
      <c r="AC10665" t="s">
        <v>35</v>
      </c>
      <c r="AD10665" t="s">
        <v>38</v>
      </c>
    </row>
    <row r="10666" spans="1:30" x14ac:dyDescent="0.3">
      <c r="A10666" s="1">
        <v>44392.708333333336</v>
      </c>
      <c r="B10666" t="s">
        <v>75</v>
      </c>
      <c r="C10666">
        <v>9</v>
      </c>
      <c r="D10666" t="s">
        <v>41</v>
      </c>
      <c r="E10666">
        <v>4376923077</v>
      </c>
      <c r="F10666">
        <v>11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t="s">
        <v>76</v>
      </c>
      <c r="Q10666" t="s">
        <v>76</v>
      </c>
      <c r="R10666">
        <v>245342</v>
      </c>
      <c r="S10666">
        <v>5298127</v>
      </c>
      <c r="T10666" t="s">
        <v>27375</v>
      </c>
      <c r="U10666" t="s">
        <v>76</v>
      </c>
      <c r="V10666" t="s">
        <v>1536</v>
      </c>
      <c r="W10666" t="s">
        <v>76</v>
      </c>
      <c r="X10666" t="s">
        <v>76</v>
      </c>
      <c r="Y10666" t="s">
        <v>27376</v>
      </c>
      <c r="Z10666" t="s">
        <v>27377</v>
      </c>
      <c r="AA10666" t="s">
        <v>27378</v>
      </c>
      <c r="AB10666" t="s">
        <v>27379</v>
      </c>
      <c r="AC10666" t="s">
        <v>19</v>
      </c>
      <c r="AD10666" t="s">
        <v>40</v>
      </c>
    </row>
    <row r="10667" spans="1:30" x14ac:dyDescent="0.3">
      <c r="A10667" s="1">
        <v>44392.708333333336</v>
      </c>
      <c r="B10667" t="s">
        <v>75</v>
      </c>
      <c r="C10667">
        <v>10</v>
      </c>
      <c r="D10667" t="s">
        <v>44</v>
      </c>
      <c r="E10667">
        <v>4310675841</v>
      </c>
      <c r="F10667">
        <v>12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t="s">
        <v>76</v>
      </c>
      <c r="Q10667" t="s">
        <v>76</v>
      </c>
      <c r="R10667">
        <v>56993</v>
      </c>
      <c r="S10667">
        <v>1512006</v>
      </c>
      <c r="T10667" t="s">
        <v>27380</v>
      </c>
      <c r="U10667" t="s">
        <v>76</v>
      </c>
      <c r="V10667" t="s">
        <v>1531</v>
      </c>
      <c r="W10667" t="s">
        <v>76</v>
      </c>
      <c r="X10667" t="s">
        <v>76</v>
      </c>
      <c r="Y10667" t="s">
        <v>27381</v>
      </c>
      <c r="Z10667" t="s">
        <v>1531</v>
      </c>
      <c r="AA10667" t="s">
        <v>27382</v>
      </c>
      <c r="AB10667" t="s">
        <v>27383</v>
      </c>
      <c r="AC10667" t="s">
        <v>19</v>
      </c>
      <c r="AD10667" t="s">
        <v>43</v>
      </c>
    </row>
    <row r="10668" spans="1:30" x14ac:dyDescent="0.3">
      <c r="A10668" s="1">
        <v>44392.708333333336</v>
      </c>
      <c r="B10668" t="s">
        <v>75</v>
      </c>
      <c r="C10668">
        <v>2</v>
      </c>
      <c r="D10668" t="s">
        <v>46</v>
      </c>
      <c r="E10668">
        <v>4573750286</v>
      </c>
      <c r="F10668">
        <v>7320149366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t="s">
        <v>76</v>
      </c>
      <c r="Q10668" t="s">
        <v>76</v>
      </c>
      <c r="R10668">
        <v>11703</v>
      </c>
      <c r="S10668">
        <v>144928</v>
      </c>
      <c r="T10668" t="s">
        <v>27384</v>
      </c>
      <c r="U10668" t="s">
        <v>76</v>
      </c>
      <c r="V10668" t="s">
        <v>1531</v>
      </c>
      <c r="W10668" t="s">
        <v>76</v>
      </c>
      <c r="X10668" t="s">
        <v>76</v>
      </c>
      <c r="Y10668" t="s">
        <v>26863</v>
      </c>
      <c r="Z10668" t="s">
        <v>11703</v>
      </c>
      <c r="AA10668" t="s">
        <v>27385</v>
      </c>
      <c r="AB10668" t="s">
        <v>27386</v>
      </c>
      <c r="AC10668" t="s">
        <v>22</v>
      </c>
      <c r="AD10668" t="s">
        <v>45</v>
      </c>
    </row>
    <row r="10669" spans="1:30" x14ac:dyDescent="0.3">
      <c r="A10669" s="1">
        <v>44392.708333333336</v>
      </c>
      <c r="B10669" t="s">
        <v>75</v>
      </c>
      <c r="C10669">
        <v>5</v>
      </c>
      <c r="D10669" t="s">
        <v>48</v>
      </c>
      <c r="E10669">
        <v>4543490485</v>
      </c>
      <c r="F10669">
        <v>12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t="s">
        <v>76</v>
      </c>
      <c r="Q10669" t="s">
        <v>76</v>
      </c>
      <c r="R10669">
        <v>427322</v>
      </c>
      <c r="S10669">
        <v>9021475</v>
      </c>
      <c r="T10669" t="s">
        <v>27387</v>
      </c>
      <c r="U10669" t="s">
        <v>76</v>
      </c>
      <c r="V10669" t="s">
        <v>1570</v>
      </c>
      <c r="W10669" t="s">
        <v>76</v>
      </c>
      <c r="X10669" t="s">
        <v>76</v>
      </c>
      <c r="Y10669" t="s">
        <v>27388</v>
      </c>
      <c r="Z10669" t="s">
        <v>27389</v>
      </c>
      <c r="AA10669" t="s">
        <v>27390</v>
      </c>
      <c r="AB10669" t="s">
        <v>27391</v>
      </c>
      <c r="AC10669" t="s">
        <v>9</v>
      </c>
      <c r="AD10669" t="s">
        <v>47</v>
      </c>
    </row>
    <row r="10670" spans="1:30" x14ac:dyDescent="0.3">
      <c r="A10670" s="1">
        <v>44393.708333333336</v>
      </c>
      <c r="B10670" t="s">
        <v>75</v>
      </c>
      <c r="C10670">
        <v>13</v>
      </c>
      <c r="D10670" t="s">
        <v>6</v>
      </c>
      <c r="E10670">
        <v>4235122196</v>
      </c>
      <c r="F10670">
        <v>13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t="s">
        <v>76</v>
      </c>
      <c r="Q10670" t="s">
        <v>76</v>
      </c>
      <c r="R10670">
        <v>75308</v>
      </c>
      <c r="S10670">
        <v>1766547</v>
      </c>
      <c r="T10670" t="s">
        <v>27392</v>
      </c>
      <c r="U10670" t="s">
        <v>27393</v>
      </c>
      <c r="V10670" t="s">
        <v>1531</v>
      </c>
      <c r="W10670" t="s">
        <v>76</v>
      </c>
      <c r="X10670" t="s">
        <v>76</v>
      </c>
      <c r="Y10670" t="s">
        <v>13774</v>
      </c>
      <c r="Z10670" t="s">
        <v>1531</v>
      </c>
      <c r="AA10670" t="s">
        <v>27394</v>
      </c>
      <c r="AB10670" t="s">
        <v>27395</v>
      </c>
      <c r="AC10670" t="s">
        <v>4</v>
      </c>
      <c r="AD10670" t="s">
        <v>5</v>
      </c>
    </row>
    <row r="10671" spans="1:30" x14ac:dyDescent="0.3">
      <c r="A10671" s="1">
        <v>44393.708333333336</v>
      </c>
      <c r="B10671" t="s">
        <v>75</v>
      </c>
      <c r="C10671">
        <v>17</v>
      </c>
      <c r="D10671" t="s">
        <v>8</v>
      </c>
      <c r="E10671">
        <v>4063947052</v>
      </c>
      <c r="F10671">
        <v>1580514834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t="s">
        <v>76</v>
      </c>
      <c r="Q10671" t="s">
        <v>76</v>
      </c>
      <c r="R10671">
        <v>27069</v>
      </c>
      <c r="S10671">
        <v>401611</v>
      </c>
      <c r="T10671" t="s">
        <v>27396</v>
      </c>
      <c r="U10671" t="s">
        <v>25191</v>
      </c>
      <c r="V10671" t="s">
        <v>1531</v>
      </c>
      <c r="W10671" t="s">
        <v>76</v>
      </c>
      <c r="X10671" t="s">
        <v>76</v>
      </c>
      <c r="Y10671" t="s">
        <v>27397</v>
      </c>
      <c r="Z10671" t="s">
        <v>1531</v>
      </c>
      <c r="AA10671" t="s">
        <v>27398</v>
      </c>
      <c r="AB10671" t="s">
        <v>27399</v>
      </c>
      <c r="AC10671" t="s">
        <v>4</v>
      </c>
      <c r="AD10671" t="s">
        <v>7</v>
      </c>
    </row>
    <row r="10672" spans="1:30" x14ac:dyDescent="0.3">
      <c r="A10672" s="1">
        <v>44393.708333333336</v>
      </c>
      <c r="B10672" t="s">
        <v>75</v>
      </c>
      <c r="C10672">
        <v>18</v>
      </c>
      <c r="D10672" t="s">
        <v>12</v>
      </c>
      <c r="E10672">
        <v>3890597598</v>
      </c>
      <c r="F10672">
        <v>1659440194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t="s">
        <v>76</v>
      </c>
      <c r="Q10672" t="s">
        <v>76</v>
      </c>
      <c r="R10672">
        <v>69552</v>
      </c>
      <c r="S10672">
        <v>962537</v>
      </c>
      <c r="T10672" t="s">
        <v>27400</v>
      </c>
      <c r="U10672" t="s">
        <v>27401</v>
      </c>
      <c r="V10672" t="s">
        <v>1536</v>
      </c>
      <c r="W10672" t="s">
        <v>76</v>
      </c>
      <c r="X10672" t="s">
        <v>76</v>
      </c>
      <c r="Y10672" t="s">
        <v>27402</v>
      </c>
      <c r="Z10672" t="s">
        <v>1942</v>
      </c>
      <c r="AA10672" t="s">
        <v>27403</v>
      </c>
      <c r="AB10672" t="s">
        <v>27404</v>
      </c>
      <c r="AC10672" t="s">
        <v>4</v>
      </c>
      <c r="AD10672" t="s">
        <v>11</v>
      </c>
    </row>
    <row r="10673" spans="1:30" x14ac:dyDescent="0.3">
      <c r="A10673" s="1">
        <v>44393.708333333336</v>
      </c>
      <c r="B10673" t="s">
        <v>75</v>
      </c>
      <c r="C10673">
        <v>15</v>
      </c>
      <c r="D10673" t="s">
        <v>14</v>
      </c>
      <c r="E10673">
        <v>4083956555</v>
      </c>
      <c r="F10673">
        <v>1425084984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t="s">
        <v>76</v>
      </c>
      <c r="Q10673" t="s">
        <v>76</v>
      </c>
      <c r="R10673">
        <v>426748</v>
      </c>
      <c r="S10673">
        <v>5475416</v>
      </c>
      <c r="T10673" t="s">
        <v>27405</v>
      </c>
      <c r="U10673" t="s">
        <v>76</v>
      </c>
      <c r="V10673" t="s">
        <v>1570</v>
      </c>
      <c r="W10673" t="s">
        <v>76</v>
      </c>
      <c r="X10673" t="s">
        <v>76</v>
      </c>
      <c r="Y10673" t="s">
        <v>27406</v>
      </c>
      <c r="Z10673" t="s">
        <v>16397</v>
      </c>
      <c r="AA10673" t="s">
        <v>27407</v>
      </c>
      <c r="AB10673" t="s">
        <v>27408</v>
      </c>
      <c r="AC10673" t="s">
        <v>4</v>
      </c>
      <c r="AD10673" t="s">
        <v>13</v>
      </c>
    </row>
    <row r="10674" spans="1:30" x14ac:dyDescent="0.3">
      <c r="A10674" s="1">
        <v>44393.708333333336</v>
      </c>
      <c r="B10674" t="s">
        <v>75</v>
      </c>
      <c r="C10674">
        <v>8</v>
      </c>
      <c r="D10674" t="s">
        <v>16</v>
      </c>
      <c r="E10674">
        <v>4449436681</v>
      </c>
      <c r="F10674">
        <v>113417208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t="s">
        <v>76</v>
      </c>
      <c r="Q10674" t="s">
        <v>76</v>
      </c>
      <c r="R10674">
        <v>388272</v>
      </c>
      <c r="S10674">
        <v>6976623</v>
      </c>
      <c r="T10674" t="s">
        <v>27409</v>
      </c>
      <c r="U10674" t="s">
        <v>20457</v>
      </c>
      <c r="V10674" t="s">
        <v>1536</v>
      </c>
      <c r="W10674" t="s">
        <v>76</v>
      </c>
      <c r="X10674" t="s">
        <v>76</v>
      </c>
      <c r="Y10674" t="s">
        <v>27410</v>
      </c>
      <c r="Z10674" t="s">
        <v>26887</v>
      </c>
      <c r="AA10674" t="s">
        <v>27411</v>
      </c>
      <c r="AB10674" t="s">
        <v>27412</v>
      </c>
      <c r="AC10674" t="s">
        <v>9</v>
      </c>
      <c r="AD10674" t="s">
        <v>15</v>
      </c>
    </row>
    <row r="10675" spans="1:30" x14ac:dyDescent="0.3">
      <c r="A10675" s="1">
        <v>44393.708333333336</v>
      </c>
      <c r="B10675" t="s">
        <v>75</v>
      </c>
      <c r="C10675">
        <v>6</v>
      </c>
      <c r="D10675" t="s">
        <v>18</v>
      </c>
      <c r="E10675">
        <v>456494354</v>
      </c>
      <c r="F10675">
        <v>13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t="s">
        <v>76</v>
      </c>
      <c r="Q10675" t="s">
        <v>76</v>
      </c>
      <c r="R10675">
        <v>107214</v>
      </c>
      <c r="S10675">
        <v>2232644</v>
      </c>
      <c r="T10675" t="s">
        <v>27413</v>
      </c>
      <c r="U10675" t="s">
        <v>76</v>
      </c>
      <c r="V10675" t="s">
        <v>1531</v>
      </c>
      <c r="W10675" t="s">
        <v>76</v>
      </c>
      <c r="X10675" t="s">
        <v>76</v>
      </c>
      <c r="Y10675" t="s">
        <v>25383</v>
      </c>
      <c r="Z10675" t="s">
        <v>27414</v>
      </c>
      <c r="AA10675" t="s">
        <v>27415</v>
      </c>
      <c r="AB10675" t="s">
        <v>27416</v>
      </c>
      <c r="AC10675" t="s">
        <v>9</v>
      </c>
      <c r="AD10675" t="s">
        <v>17</v>
      </c>
    </row>
    <row r="10676" spans="1:30" x14ac:dyDescent="0.3">
      <c r="A10676" s="1">
        <v>44393.708333333336</v>
      </c>
      <c r="B10676" t="s">
        <v>75</v>
      </c>
      <c r="C10676">
        <v>12</v>
      </c>
      <c r="D10676" t="s">
        <v>21</v>
      </c>
      <c r="E10676">
        <v>4189277044</v>
      </c>
      <c r="F10676">
        <v>1248366722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t="s">
        <v>76</v>
      </c>
      <c r="Q10676" t="s">
        <v>76</v>
      </c>
      <c r="R10676">
        <v>348443</v>
      </c>
      <c r="S10676">
        <v>7979053</v>
      </c>
      <c r="T10676" t="s">
        <v>27417</v>
      </c>
      <c r="U10676" t="s">
        <v>76</v>
      </c>
      <c r="V10676" t="s">
        <v>1536</v>
      </c>
      <c r="W10676" t="s">
        <v>76</v>
      </c>
      <c r="X10676" t="s">
        <v>76</v>
      </c>
      <c r="Y10676" t="s">
        <v>27418</v>
      </c>
      <c r="Z10676" t="s">
        <v>27419</v>
      </c>
      <c r="AA10676" t="s">
        <v>27420</v>
      </c>
      <c r="AB10676" t="s">
        <v>27421</v>
      </c>
      <c r="AC10676" t="s">
        <v>19</v>
      </c>
      <c r="AD10676" t="s">
        <v>20</v>
      </c>
    </row>
    <row r="10677" spans="1:30" x14ac:dyDescent="0.3">
      <c r="A10677" s="1">
        <v>44393.708333333336</v>
      </c>
      <c r="B10677" t="s">
        <v>75</v>
      </c>
      <c r="C10677">
        <v>7</v>
      </c>
      <c r="D10677" t="s">
        <v>24</v>
      </c>
      <c r="E10677">
        <v>4441149315</v>
      </c>
      <c r="F10677">
        <v>8932699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t="s">
        <v>76</v>
      </c>
      <c r="Q10677" t="s">
        <v>76</v>
      </c>
      <c r="R10677">
        <v>103755</v>
      </c>
      <c r="S10677">
        <v>1833076</v>
      </c>
      <c r="T10677" t="s">
        <v>27422</v>
      </c>
      <c r="U10677" t="s">
        <v>76</v>
      </c>
      <c r="V10677" t="s">
        <v>1531</v>
      </c>
      <c r="W10677" t="s">
        <v>76</v>
      </c>
      <c r="X10677" t="s">
        <v>27423</v>
      </c>
      <c r="Y10677" t="s">
        <v>27424</v>
      </c>
      <c r="Z10677" t="s">
        <v>1531</v>
      </c>
      <c r="AA10677" t="s">
        <v>27425</v>
      </c>
      <c r="AB10677" t="s">
        <v>27426</v>
      </c>
      <c r="AC10677" t="s">
        <v>22</v>
      </c>
      <c r="AD10677" t="s">
        <v>23</v>
      </c>
    </row>
    <row r="10678" spans="1:30" x14ac:dyDescent="0.3">
      <c r="A10678" s="1">
        <v>44393.708333333336</v>
      </c>
      <c r="B10678" t="s">
        <v>75</v>
      </c>
      <c r="C10678">
        <v>3</v>
      </c>
      <c r="D10678" t="s">
        <v>26</v>
      </c>
      <c r="E10678">
        <v>4546679409</v>
      </c>
      <c r="F10678">
        <v>9190347404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t="s">
        <v>76</v>
      </c>
      <c r="Q10678" t="s">
        <v>76</v>
      </c>
      <c r="R10678">
        <v>845091</v>
      </c>
      <c r="S10678">
        <v>12065399</v>
      </c>
      <c r="T10678" t="s">
        <v>27427</v>
      </c>
      <c r="U10678" t="s">
        <v>76</v>
      </c>
      <c r="V10678" t="s">
        <v>1570</v>
      </c>
      <c r="W10678" t="s">
        <v>76</v>
      </c>
      <c r="X10678" t="s">
        <v>76</v>
      </c>
      <c r="Y10678" t="s">
        <v>27428</v>
      </c>
      <c r="Z10678" t="s">
        <v>27429</v>
      </c>
      <c r="AA10678" t="s">
        <v>27430</v>
      </c>
      <c r="AB10678" t="s">
        <v>27431</v>
      </c>
      <c r="AC10678" t="s">
        <v>22</v>
      </c>
      <c r="AD10678" t="s">
        <v>25</v>
      </c>
    </row>
    <row r="10679" spans="1:30" x14ac:dyDescent="0.3">
      <c r="A10679" s="1">
        <v>44393.708333333336</v>
      </c>
      <c r="B10679" t="s">
        <v>75</v>
      </c>
      <c r="C10679">
        <v>11</v>
      </c>
      <c r="D10679" t="s">
        <v>28</v>
      </c>
      <c r="E10679">
        <v>4361675973</v>
      </c>
      <c r="F10679">
        <v>135188753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t="s">
        <v>76</v>
      </c>
      <c r="Q10679" t="s">
        <v>76</v>
      </c>
      <c r="R10679">
        <v>104199</v>
      </c>
      <c r="S10679">
        <v>1333388</v>
      </c>
      <c r="T10679" t="s">
        <v>27432</v>
      </c>
      <c r="U10679" t="s">
        <v>76</v>
      </c>
      <c r="V10679" t="s">
        <v>1531</v>
      </c>
      <c r="W10679" t="s">
        <v>76</v>
      </c>
      <c r="X10679" t="s">
        <v>76</v>
      </c>
      <c r="Y10679" t="s">
        <v>27433</v>
      </c>
      <c r="Z10679" t="s">
        <v>1531</v>
      </c>
      <c r="AA10679" t="s">
        <v>27434</v>
      </c>
      <c r="AB10679" t="s">
        <v>27435</v>
      </c>
      <c r="AC10679" t="s">
        <v>19</v>
      </c>
      <c r="AD10679" t="s">
        <v>27</v>
      </c>
    </row>
    <row r="10680" spans="1:30" x14ac:dyDescent="0.3">
      <c r="A10680" s="1">
        <v>44393.708333333336</v>
      </c>
      <c r="B10680" t="s">
        <v>75</v>
      </c>
      <c r="C10680">
        <v>14</v>
      </c>
      <c r="D10680" t="s">
        <v>30</v>
      </c>
      <c r="E10680">
        <v>4155774754</v>
      </c>
      <c r="F10680">
        <v>14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t="s">
        <v>76</v>
      </c>
      <c r="Q10680" t="s">
        <v>76</v>
      </c>
      <c r="R10680">
        <v>13799</v>
      </c>
      <c r="S10680">
        <v>246091</v>
      </c>
      <c r="T10680" t="s">
        <v>27436</v>
      </c>
      <c r="U10680" t="s">
        <v>76</v>
      </c>
      <c r="V10680" t="s">
        <v>1531</v>
      </c>
      <c r="W10680" t="s">
        <v>76</v>
      </c>
      <c r="X10680" t="s">
        <v>76</v>
      </c>
      <c r="Y10680" t="s">
        <v>27437</v>
      </c>
      <c r="Z10680" t="s">
        <v>1531</v>
      </c>
      <c r="AA10680" t="s">
        <v>27438</v>
      </c>
      <c r="AB10680" t="s">
        <v>22962</v>
      </c>
      <c r="AC10680" t="s">
        <v>4</v>
      </c>
      <c r="AD10680" t="s">
        <v>29</v>
      </c>
    </row>
    <row r="10681" spans="1:30" x14ac:dyDescent="0.3">
      <c r="A10681" s="1">
        <v>44393.708333333336</v>
      </c>
      <c r="B10681" t="s">
        <v>75</v>
      </c>
      <c r="C10681">
        <v>21</v>
      </c>
      <c r="D10681" t="s">
        <v>77</v>
      </c>
      <c r="E10681">
        <v>4649933453</v>
      </c>
      <c r="F10681">
        <v>11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t="s">
        <v>76</v>
      </c>
      <c r="Q10681" t="s">
        <v>76</v>
      </c>
      <c r="R10681">
        <v>73455</v>
      </c>
      <c r="S10681">
        <v>1677449</v>
      </c>
      <c r="T10681" t="s">
        <v>27439</v>
      </c>
      <c r="U10681" t="s">
        <v>76</v>
      </c>
      <c r="V10681" t="s">
        <v>1531</v>
      </c>
      <c r="W10681" t="s">
        <v>76</v>
      </c>
      <c r="X10681" t="s">
        <v>27440</v>
      </c>
      <c r="Y10681" t="s">
        <v>27441</v>
      </c>
      <c r="Z10681" t="s">
        <v>23240</v>
      </c>
      <c r="AA10681" t="s">
        <v>27442</v>
      </c>
      <c r="AB10681" t="s">
        <v>27443</v>
      </c>
      <c r="AC10681" t="s">
        <v>9</v>
      </c>
      <c r="AD10681" t="s">
        <v>10</v>
      </c>
    </row>
    <row r="10682" spans="1:30" x14ac:dyDescent="0.3">
      <c r="A10682" s="1">
        <v>44393.708333333336</v>
      </c>
      <c r="B10682" t="s">
        <v>75</v>
      </c>
      <c r="C10682">
        <v>22</v>
      </c>
      <c r="D10682" t="s">
        <v>78</v>
      </c>
      <c r="E10682">
        <v>4606893511</v>
      </c>
      <c r="F10682">
        <v>111212309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t="s">
        <v>76</v>
      </c>
      <c r="Q10682" t="s">
        <v>76</v>
      </c>
      <c r="R10682">
        <v>45908</v>
      </c>
      <c r="S10682">
        <v>889082</v>
      </c>
      <c r="T10682" t="s">
        <v>27444</v>
      </c>
      <c r="U10682" t="s">
        <v>76</v>
      </c>
      <c r="V10682" t="s">
        <v>1531</v>
      </c>
      <c r="W10682" t="s">
        <v>76</v>
      </c>
      <c r="X10682" t="s">
        <v>76</v>
      </c>
      <c r="Y10682" t="s">
        <v>27445</v>
      </c>
      <c r="Z10682" t="s">
        <v>27446</v>
      </c>
      <c r="AA10682" t="s">
        <v>27447</v>
      </c>
      <c r="AB10682" t="s">
        <v>27448</v>
      </c>
      <c r="AC10682" t="s">
        <v>9</v>
      </c>
      <c r="AD10682" t="s">
        <v>42</v>
      </c>
    </row>
    <row r="10683" spans="1:30" x14ac:dyDescent="0.3">
      <c r="A10683" s="1">
        <v>44393.708333333336</v>
      </c>
      <c r="B10683" t="s">
        <v>75</v>
      </c>
      <c r="C10683">
        <v>1</v>
      </c>
      <c r="D10683" t="s">
        <v>32</v>
      </c>
      <c r="E10683">
        <v>450732745</v>
      </c>
      <c r="F10683">
        <v>7680687483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t="s">
        <v>76</v>
      </c>
      <c r="Q10683" t="s">
        <v>76</v>
      </c>
      <c r="R10683">
        <v>363627</v>
      </c>
      <c r="S10683">
        <v>5249917</v>
      </c>
      <c r="T10683" t="s">
        <v>27449</v>
      </c>
      <c r="U10683" t="s">
        <v>76</v>
      </c>
      <c r="V10683" t="s">
        <v>1531</v>
      </c>
      <c r="W10683" t="s">
        <v>76</v>
      </c>
      <c r="X10683" t="s">
        <v>76</v>
      </c>
      <c r="Y10683" t="s">
        <v>27450</v>
      </c>
      <c r="Z10683" t="s">
        <v>27451</v>
      </c>
      <c r="AA10683" t="s">
        <v>27452</v>
      </c>
      <c r="AB10683" t="s">
        <v>27453</v>
      </c>
      <c r="AC10683" t="s">
        <v>22</v>
      </c>
      <c r="AD10683" t="s">
        <v>31</v>
      </c>
    </row>
    <row r="10684" spans="1:30" x14ac:dyDescent="0.3">
      <c r="A10684" s="1">
        <v>44393.708333333336</v>
      </c>
      <c r="B10684" t="s">
        <v>75</v>
      </c>
      <c r="C10684">
        <v>16</v>
      </c>
      <c r="D10684" t="s">
        <v>34</v>
      </c>
      <c r="E10684">
        <v>4112559576</v>
      </c>
      <c r="F10684">
        <v>16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t="s">
        <v>76</v>
      </c>
      <c r="Q10684" t="s">
        <v>76</v>
      </c>
      <c r="R10684">
        <v>254045</v>
      </c>
      <c r="S10684">
        <v>2767226</v>
      </c>
      <c r="T10684" t="s">
        <v>27454</v>
      </c>
      <c r="U10684" t="s">
        <v>76</v>
      </c>
      <c r="V10684" t="s">
        <v>1570</v>
      </c>
      <c r="W10684" t="s">
        <v>76</v>
      </c>
      <c r="X10684" t="s">
        <v>76</v>
      </c>
      <c r="Y10684" t="s">
        <v>27455</v>
      </c>
      <c r="Z10684" t="s">
        <v>18022</v>
      </c>
      <c r="AA10684" t="s">
        <v>27456</v>
      </c>
      <c r="AB10684" t="s">
        <v>27457</v>
      </c>
      <c r="AC10684" t="s">
        <v>4</v>
      </c>
      <c r="AD10684" t="s">
        <v>33</v>
      </c>
    </row>
    <row r="10685" spans="1:30" x14ac:dyDescent="0.3">
      <c r="A10685" s="1">
        <v>44393.708333333336</v>
      </c>
      <c r="B10685" t="s">
        <v>75</v>
      </c>
      <c r="C10685">
        <v>20</v>
      </c>
      <c r="D10685" t="s">
        <v>37</v>
      </c>
      <c r="E10685">
        <v>3921531192</v>
      </c>
      <c r="F10685">
        <v>9110616306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t="s">
        <v>76</v>
      </c>
      <c r="Q10685" t="s">
        <v>76</v>
      </c>
      <c r="R10685">
        <v>58053</v>
      </c>
      <c r="S10685">
        <v>1432213</v>
      </c>
      <c r="T10685" t="s">
        <v>27458</v>
      </c>
      <c r="U10685" t="s">
        <v>76</v>
      </c>
      <c r="V10685" t="s">
        <v>1531</v>
      </c>
      <c r="W10685" t="s">
        <v>76</v>
      </c>
      <c r="X10685" t="s">
        <v>76</v>
      </c>
      <c r="Y10685" t="s">
        <v>27459</v>
      </c>
      <c r="Z10685" t="s">
        <v>2464</v>
      </c>
      <c r="AA10685" t="s">
        <v>27460</v>
      </c>
      <c r="AB10685" t="s">
        <v>27461</v>
      </c>
      <c r="AC10685" t="s">
        <v>35</v>
      </c>
      <c r="AD10685" t="s">
        <v>36</v>
      </c>
    </row>
    <row r="10686" spans="1:30" x14ac:dyDescent="0.3">
      <c r="A10686" s="1">
        <v>44393.708333333336</v>
      </c>
      <c r="B10686" t="s">
        <v>75</v>
      </c>
      <c r="C10686">
        <v>19</v>
      </c>
      <c r="D10686" t="s">
        <v>39</v>
      </c>
      <c r="E10686">
        <v>3811569725</v>
      </c>
      <c r="F10686">
        <v>133623567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t="s">
        <v>76</v>
      </c>
      <c r="Q10686" t="s">
        <v>76</v>
      </c>
      <c r="R10686">
        <v>234661</v>
      </c>
      <c r="S10686">
        <v>5071669</v>
      </c>
      <c r="T10686" t="s">
        <v>27462</v>
      </c>
      <c r="U10686" t="s">
        <v>76</v>
      </c>
      <c r="V10686" t="s">
        <v>1570</v>
      </c>
      <c r="W10686" t="s">
        <v>76</v>
      </c>
      <c r="X10686" t="s">
        <v>76</v>
      </c>
      <c r="Y10686" t="s">
        <v>27463</v>
      </c>
      <c r="Z10686" t="s">
        <v>1531</v>
      </c>
      <c r="AA10686" t="s">
        <v>27464</v>
      </c>
      <c r="AB10686" t="s">
        <v>27465</v>
      </c>
      <c r="AC10686" t="s">
        <v>35</v>
      </c>
      <c r="AD10686" t="s">
        <v>38</v>
      </c>
    </row>
    <row r="10687" spans="1:30" x14ac:dyDescent="0.3">
      <c r="A10687" s="1">
        <v>44393.708333333336</v>
      </c>
      <c r="B10687" t="s">
        <v>75</v>
      </c>
      <c r="C10687">
        <v>9</v>
      </c>
      <c r="D10687" t="s">
        <v>41</v>
      </c>
      <c r="E10687">
        <v>4376923077</v>
      </c>
      <c r="F10687">
        <v>11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t="s">
        <v>76</v>
      </c>
      <c r="Q10687" t="s">
        <v>76</v>
      </c>
      <c r="R10687">
        <v>245511</v>
      </c>
      <c r="S10687">
        <v>5309547</v>
      </c>
      <c r="T10687" t="s">
        <v>27466</v>
      </c>
      <c r="U10687" t="s">
        <v>76</v>
      </c>
      <c r="V10687" t="s">
        <v>1536</v>
      </c>
      <c r="W10687" t="s">
        <v>76</v>
      </c>
      <c r="X10687" t="s">
        <v>76</v>
      </c>
      <c r="Y10687" t="s">
        <v>27467</v>
      </c>
      <c r="Z10687" t="s">
        <v>27468</v>
      </c>
      <c r="AA10687" t="s">
        <v>27469</v>
      </c>
      <c r="AB10687" t="s">
        <v>27470</v>
      </c>
      <c r="AC10687" t="s">
        <v>19</v>
      </c>
      <c r="AD10687" t="s">
        <v>40</v>
      </c>
    </row>
    <row r="10688" spans="1:30" x14ac:dyDescent="0.3">
      <c r="A10688" s="1">
        <v>44393.708333333336</v>
      </c>
      <c r="B10688" t="s">
        <v>75</v>
      </c>
      <c r="C10688">
        <v>10</v>
      </c>
      <c r="D10688" t="s">
        <v>44</v>
      </c>
      <c r="E10688">
        <v>4310675841</v>
      </c>
      <c r="F10688">
        <v>12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t="s">
        <v>76</v>
      </c>
      <c r="Q10688" t="s">
        <v>76</v>
      </c>
      <c r="R10688">
        <v>57049</v>
      </c>
      <c r="S10688">
        <v>1516171</v>
      </c>
      <c r="T10688" t="s">
        <v>27471</v>
      </c>
      <c r="U10688" t="s">
        <v>76</v>
      </c>
      <c r="V10688" t="s">
        <v>1531</v>
      </c>
      <c r="W10688" t="s">
        <v>76</v>
      </c>
      <c r="X10688" t="s">
        <v>76</v>
      </c>
      <c r="Y10688" t="s">
        <v>27472</v>
      </c>
      <c r="Z10688" t="s">
        <v>1531</v>
      </c>
      <c r="AA10688" t="s">
        <v>27473</v>
      </c>
      <c r="AB10688" t="s">
        <v>27474</v>
      </c>
      <c r="AC10688" t="s">
        <v>19</v>
      </c>
      <c r="AD10688" t="s">
        <v>43</v>
      </c>
    </row>
    <row r="10689" spans="1:30" x14ac:dyDescent="0.3">
      <c r="A10689" s="1">
        <v>44393.708333333336</v>
      </c>
      <c r="B10689" t="s">
        <v>75</v>
      </c>
      <c r="C10689">
        <v>2</v>
      </c>
      <c r="D10689" t="s">
        <v>46</v>
      </c>
      <c r="E10689">
        <v>4573750286</v>
      </c>
      <c r="F10689">
        <v>7320149366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t="s">
        <v>76</v>
      </c>
      <c r="Q10689" t="s">
        <v>76</v>
      </c>
      <c r="R10689">
        <v>11708</v>
      </c>
      <c r="S10689">
        <v>145284</v>
      </c>
      <c r="T10689" t="s">
        <v>27475</v>
      </c>
      <c r="U10689" t="s">
        <v>76</v>
      </c>
      <c r="V10689" t="s">
        <v>1531</v>
      </c>
      <c r="W10689" t="s">
        <v>76</v>
      </c>
      <c r="X10689" t="s">
        <v>76</v>
      </c>
      <c r="Y10689" t="s">
        <v>5298</v>
      </c>
      <c r="Z10689" t="s">
        <v>27476</v>
      </c>
      <c r="AA10689" t="s">
        <v>27477</v>
      </c>
      <c r="AB10689" t="s">
        <v>27478</v>
      </c>
      <c r="AC10689" t="s">
        <v>22</v>
      </c>
      <c r="AD10689" t="s">
        <v>45</v>
      </c>
    </row>
    <row r="10690" spans="1:30" x14ac:dyDescent="0.3">
      <c r="A10690" s="1">
        <v>44393.708333333336</v>
      </c>
      <c r="B10690" t="s">
        <v>75</v>
      </c>
      <c r="C10690">
        <v>5</v>
      </c>
      <c r="D10690" t="s">
        <v>48</v>
      </c>
      <c r="E10690">
        <v>4543490485</v>
      </c>
      <c r="F10690">
        <v>12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t="s">
        <v>76</v>
      </c>
      <c r="Q10690" t="s">
        <v>76</v>
      </c>
      <c r="R10690">
        <v>427747</v>
      </c>
      <c r="S10690">
        <v>9051554</v>
      </c>
      <c r="T10690" t="s">
        <v>27479</v>
      </c>
      <c r="U10690" t="s">
        <v>76</v>
      </c>
      <c r="V10690" t="s">
        <v>1536</v>
      </c>
      <c r="W10690" t="s">
        <v>76</v>
      </c>
      <c r="X10690" t="s">
        <v>76</v>
      </c>
      <c r="Y10690" t="s">
        <v>27480</v>
      </c>
      <c r="Z10690" t="s">
        <v>806</v>
      </c>
      <c r="AA10690" t="s">
        <v>27481</v>
      </c>
      <c r="AB10690" t="s">
        <v>27482</v>
      </c>
      <c r="AC10690" t="s">
        <v>9</v>
      </c>
      <c r="AD10690" t="s">
        <v>47</v>
      </c>
    </row>
    <row r="10691" spans="1:30" x14ac:dyDescent="0.3">
      <c r="A10691" s="1">
        <v>44394.708333333336</v>
      </c>
      <c r="B10691" t="s">
        <v>75</v>
      </c>
      <c r="C10691">
        <v>13</v>
      </c>
      <c r="D10691" t="s">
        <v>6</v>
      </c>
      <c r="E10691">
        <v>4235122196</v>
      </c>
      <c r="F10691">
        <v>13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t="s">
        <v>76</v>
      </c>
      <c r="Q10691" t="s">
        <v>76</v>
      </c>
      <c r="R10691">
        <v>75341</v>
      </c>
      <c r="S10691">
        <v>1772682</v>
      </c>
      <c r="T10691" t="s">
        <v>27483</v>
      </c>
      <c r="U10691" t="s">
        <v>27484</v>
      </c>
      <c r="V10691" t="s">
        <v>1531</v>
      </c>
      <c r="W10691" t="s">
        <v>76</v>
      </c>
      <c r="X10691" t="s">
        <v>76</v>
      </c>
      <c r="Y10691" t="s">
        <v>27485</v>
      </c>
      <c r="Z10691" t="s">
        <v>1531</v>
      </c>
      <c r="AA10691" t="s">
        <v>27486</v>
      </c>
      <c r="AB10691" t="s">
        <v>27487</v>
      </c>
      <c r="AC10691" t="s">
        <v>4</v>
      </c>
      <c r="AD10691" t="s">
        <v>5</v>
      </c>
    </row>
    <row r="10692" spans="1:30" x14ac:dyDescent="0.3">
      <c r="A10692" s="1">
        <v>44394.708333333336</v>
      </c>
      <c r="B10692" t="s">
        <v>75</v>
      </c>
      <c r="C10692">
        <v>17</v>
      </c>
      <c r="D10692" t="s">
        <v>8</v>
      </c>
      <c r="E10692">
        <v>4063947052</v>
      </c>
      <c r="F10692">
        <v>1580514834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t="s">
        <v>76</v>
      </c>
      <c r="Q10692" t="s">
        <v>76</v>
      </c>
      <c r="R10692">
        <v>27080</v>
      </c>
      <c r="S10692">
        <v>402257</v>
      </c>
      <c r="T10692" t="s">
        <v>27488</v>
      </c>
      <c r="U10692" t="s">
        <v>25191</v>
      </c>
      <c r="V10692" t="s">
        <v>1531</v>
      </c>
      <c r="W10692" t="s">
        <v>76</v>
      </c>
      <c r="X10692" t="s">
        <v>76</v>
      </c>
      <c r="Y10692" t="s">
        <v>27489</v>
      </c>
      <c r="Z10692" t="s">
        <v>1531</v>
      </c>
      <c r="AA10692" t="s">
        <v>27490</v>
      </c>
      <c r="AB10692" t="s">
        <v>27491</v>
      </c>
      <c r="AC10692" t="s">
        <v>4</v>
      </c>
      <c r="AD10692" t="s">
        <v>7</v>
      </c>
    </row>
    <row r="10693" spans="1:30" x14ac:dyDescent="0.3">
      <c r="A10693" s="1">
        <v>44394.708333333336</v>
      </c>
      <c r="B10693" t="s">
        <v>75</v>
      </c>
      <c r="C10693">
        <v>18</v>
      </c>
      <c r="D10693" t="s">
        <v>12</v>
      </c>
      <c r="E10693">
        <v>3890597598</v>
      </c>
      <c r="F10693">
        <v>1659440194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t="s">
        <v>76</v>
      </c>
      <c r="Q10693" t="s">
        <v>76</v>
      </c>
      <c r="R10693">
        <v>69603</v>
      </c>
      <c r="S10693">
        <v>964248</v>
      </c>
      <c r="T10693" t="s">
        <v>27492</v>
      </c>
      <c r="U10693" t="s">
        <v>76</v>
      </c>
      <c r="V10693" t="s">
        <v>1536</v>
      </c>
      <c r="W10693" t="s">
        <v>76</v>
      </c>
      <c r="X10693" t="s">
        <v>76</v>
      </c>
      <c r="Y10693" t="s">
        <v>27493</v>
      </c>
      <c r="Z10693" t="s">
        <v>1942</v>
      </c>
      <c r="AA10693" t="s">
        <v>27494</v>
      </c>
      <c r="AB10693" t="s">
        <v>27495</v>
      </c>
      <c r="AC10693" t="s">
        <v>4</v>
      </c>
      <c r="AD10693" t="s">
        <v>11</v>
      </c>
    </row>
    <row r="10694" spans="1:30" x14ac:dyDescent="0.3">
      <c r="A10694" s="1">
        <v>44394.708333333336</v>
      </c>
      <c r="B10694" t="s">
        <v>75</v>
      </c>
      <c r="C10694">
        <v>15</v>
      </c>
      <c r="D10694" t="s">
        <v>14</v>
      </c>
      <c r="E10694">
        <v>4083956555</v>
      </c>
      <c r="F10694">
        <v>1425084984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t="s">
        <v>76</v>
      </c>
      <c r="Q10694" t="s">
        <v>76</v>
      </c>
      <c r="R10694">
        <v>426986</v>
      </c>
      <c r="S10694">
        <v>5489756</v>
      </c>
      <c r="T10694" t="s">
        <v>27496</v>
      </c>
      <c r="U10694" t="s">
        <v>76</v>
      </c>
      <c r="V10694" t="s">
        <v>1536</v>
      </c>
      <c r="W10694" t="s">
        <v>76</v>
      </c>
      <c r="X10694" t="s">
        <v>76</v>
      </c>
      <c r="Y10694" t="s">
        <v>27497</v>
      </c>
      <c r="Z10694" t="s">
        <v>16397</v>
      </c>
      <c r="AA10694" t="s">
        <v>27498</v>
      </c>
      <c r="AB10694" t="s">
        <v>27499</v>
      </c>
      <c r="AC10694" t="s">
        <v>4</v>
      </c>
      <c r="AD10694" t="s">
        <v>13</v>
      </c>
    </row>
    <row r="10695" spans="1:30" x14ac:dyDescent="0.3">
      <c r="A10695" s="1">
        <v>44394.708333333336</v>
      </c>
      <c r="B10695" t="s">
        <v>75</v>
      </c>
      <c r="C10695">
        <v>8</v>
      </c>
      <c r="D10695" t="s">
        <v>16</v>
      </c>
      <c r="E10695">
        <v>4449436681</v>
      </c>
      <c r="F10695">
        <v>113417208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t="s">
        <v>76</v>
      </c>
      <c r="Q10695" t="s">
        <v>76</v>
      </c>
      <c r="R10695">
        <v>388479</v>
      </c>
      <c r="S10695">
        <v>6998929</v>
      </c>
      <c r="T10695" t="s">
        <v>27500</v>
      </c>
      <c r="U10695" t="s">
        <v>76</v>
      </c>
      <c r="V10695" t="s">
        <v>1531</v>
      </c>
      <c r="W10695" t="s">
        <v>76</v>
      </c>
      <c r="X10695" t="s">
        <v>76</v>
      </c>
      <c r="Y10695" t="s">
        <v>27501</v>
      </c>
      <c r="Z10695" t="s">
        <v>5894</v>
      </c>
      <c r="AA10695" t="s">
        <v>27502</v>
      </c>
      <c r="AB10695" t="s">
        <v>27503</v>
      </c>
      <c r="AC10695" t="s">
        <v>9</v>
      </c>
      <c r="AD10695" t="s">
        <v>15</v>
      </c>
    </row>
    <row r="10696" spans="1:30" x14ac:dyDescent="0.3">
      <c r="A10696" s="1">
        <v>44394.708333333336</v>
      </c>
      <c r="B10696" t="s">
        <v>75</v>
      </c>
      <c r="C10696">
        <v>6</v>
      </c>
      <c r="D10696" t="s">
        <v>18</v>
      </c>
      <c r="E10696">
        <v>456494354</v>
      </c>
      <c r="F10696">
        <v>13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t="s">
        <v>76</v>
      </c>
      <c r="Q10696" t="s">
        <v>76</v>
      </c>
      <c r="R10696">
        <v>107242</v>
      </c>
      <c r="S10696">
        <v>2239567</v>
      </c>
      <c r="T10696" t="s">
        <v>27504</v>
      </c>
      <c r="U10696" t="s">
        <v>27505</v>
      </c>
      <c r="V10696" t="s">
        <v>1531</v>
      </c>
      <c r="W10696" t="s">
        <v>76</v>
      </c>
      <c r="X10696" t="s">
        <v>27506</v>
      </c>
      <c r="Y10696" t="s">
        <v>27507</v>
      </c>
      <c r="Z10696" t="s">
        <v>27508</v>
      </c>
      <c r="AA10696" t="s">
        <v>27509</v>
      </c>
      <c r="AB10696" t="s">
        <v>27510</v>
      </c>
      <c r="AC10696" t="s">
        <v>9</v>
      </c>
      <c r="AD10696" t="s">
        <v>17</v>
      </c>
    </row>
    <row r="10697" spans="1:30" x14ac:dyDescent="0.3">
      <c r="A10697" s="1">
        <v>44394.708333333336</v>
      </c>
      <c r="B10697" t="s">
        <v>75</v>
      </c>
      <c r="C10697">
        <v>12</v>
      </c>
      <c r="D10697" t="s">
        <v>21</v>
      </c>
      <c r="E10697">
        <v>4189277044</v>
      </c>
      <c r="F10697">
        <v>1248366722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t="s">
        <v>76</v>
      </c>
      <c r="Q10697" t="s">
        <v>76</v>
      </c>
      <c r="R10697">
        <v>348943</v>
      </c>
      <c r="S10697">
        <v>8013887</v>
      </c>
      <c r="T10697" t="s">
        <v>27511</v>
      </c>
      <c r="U10697" t="s">
        <v>76</v>
      </c>
      <c r="V10697" t="s">
        <v>1536</v>
      </c>
      <c r="W10697" t="s">
        <v>76</v>
      </c>
      <c r="X10697" t="s">
        <v>76</v>
      </c>
      <c r="Y10697" t="s">
        <v>27512</v>
      </c>
      <c r="Z10697" t="s">
        <v>27513</v>
      </c>
      <c r="AA10697" t="s">
        <v>27514</v>
      </c>
      <c r="AB10697" t="s">
        <v>27515</v>
      </c>
      <c r="AC10697" t="s">
        <v>19</v>
      </c>
      <c r="AD10697" t="s">
        <v>20</v>
      </c>
    </row>
    <row r="10698" spans="1:30" x14ac:dyDescent="0.3">
      <c r="A10698" s="1">
        <v>44394.708333333336</v>
      </c>
      <c r="B10698" t="s">
        <v>75</v>
      </c>
      <c r="C10698">
        <v>7</v>
      </c>
      <c r="D10698" t="s">
        <v>24</v>
      </c>
      <c r="E10698">
        <v>4441149315</v>
      </c>
      <c r="F10698">
        <v>8932699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t="s">
        <v>76</v>
      </c>
      <c r="Q10698" t="s">
        <v>76</v>
      </c>
      <c r="R10698">
        <v>103810</v>
      </c>
      <c r="S10698">
        <v>1838949</v>
      </c>
      <c r="T10698" t="s">
        <v>27516</v>
      </c>
      <c r="U10698" t="s">
        <v>76</v>
      </c>
      <c r="V10698" t="s">
        <v>1531</v>
      </c>
      <c r="W10698" t="s">
        <v>76</v>
      </c>
      <c r="X10698" t="s">
        <v>13949</v>
      </c>
      <c r="Y10698" t="s">
        <v>27517</v>
      </c>
      <c r="Z10698" t="s">
        <v>1531</v>
      </c>
      <c r="AA10698" t="s">
        <v>27518</v>
      </c>
      <c r="AB10698" t="s">
        <v>27519</v>
      </c>
      <c r="AC10698" t="s">
        <v>22</v>
      </c>
      <c r="AD10698" t="s">
        <v>23</v>
      </c>
    </row>
    <row r="10699" spans="1:30" x14ac:dyDescent="0.3">
      <c r="A10699" s="1">
        <v>44394.708333333336</v>
      </c>
      <c r="B10699" t="s">
        <v>75</v>
      </c>
      <c r="C10699">
        <v>3</v>
      </c>
      <c r="D10699" t="s">
        <v>26</v>
      </c>
      <c r="E10699">
        <v>4546679409</v>
      </c>
      <c r="F10699">
        <v>9190347404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t="s">
        <v>76</v>
      </c>
      <c r="Q10699" t="s">
        <v>76</v>
      </c>
      <c r="R10699">
        <v>845529</v>
      </c>
      <c r="S10699">
        <v>12103488</v>
      </c>
      <c r="T10699" t="s">
        <v>27520</v>
      </c>
      <c r="U10699" t="s">
        <v>76</v>
      </c>
      <c r="V10699" t="s">
        <v>1570</v>
      </c>
      <c r="W10699" t="s">
        <v>76</v>
      </c>
      <c r="X10699" t="s">
        <v>76</v>
      </c>
      <c r="Y10699" t="s">
        <v>27521</v>
      </c>
      <c r="Z10699" t="s">
        <v>27522</v>
      </c>
      <c r="AA10699" t="s">
        <v>27523</v>
      </c>
      <c r="AB10699" t="s">
        <v>27524</v>
      </c>
      <c r="AC10699" t="s">
        <v>22</v>
      </c>
      <c r="AD10699" t="s">
        <v>25</v>
      </c>
    </row>
    <row r="10700" spans="1:30" x14ac:dyDescent="0.3">
      <c r="A10700" s="1">
        <v>44394.708333333336</v>
      </c>
      <c r="B10700" t="s">
        <v>75</v>
      </c>
      <c r="C10700">
        <v>11</v>
      </c>
      <c r="D10700" t="s">
        <v>28</v>
      </c>
      <c r="E10700">
        <v>4361675973</v>
      </c>
      <c r="F10700">
        <v>135188753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t="s">
        <v>76</v>
      </c>
      <c r="Q10700" t="s">
        <v>76</v>
      </c>
      <c r="R10700">
        <v>104252</v>
      </c>
      <c r="S10700">
        <v>1335622</v>
      </c>
      <c r="T10700" t="s">
        <v>27525</v>
      </c>
      <c r="U10700" t="s">
        <v>76</v>
      </c>
      <c r="V10700" t="s">
        <v>1531</v>
      </c>
      <c r="W10700" t="s">
        <v>76</v>
      </c>
      <c r="X10700" t="s">
        <v>76</v>
      </c>
      <c r="Y10700" t="s">
        <v>27526</v>
      </c>
      <c r="Z10700" t="s">
        <v>1531</v>
      </c>
      <c r="AA10700" t="s">
        <v>27527</v>
      </c>
      <c r="AB10700" t="s">
        <v>27528</v>
      </c>
      <c r="AC10700" t="s">
        <v>19</v>
      </c>
      <c r="AD10700" t="s">
        <v>27</v>
      </c>
    </row>
    <row r="10701" spans="1:30" x14ac:dyDescent="0.3">
      <c r="A10701" s="1">
        <v>44394.708333333336</v>
      </c>
      <c r="B10701" t="s">
        <v>75</v>
      </c>
      <c r="C10701">
        <v>14</v>
      </c>
      <c r="D10701" t="s">
        <v>30</v>
      </c>
      <c r="E10701">
        <v>4155774754</v>
      </c>
      <c r="F10701">
        <v>14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t="s">
        <v>76</v>
      </c>
      <c r="Q10701" t="s">
        <v>76</v>
      </c>
      <c r="R10701">
        <v>13808</v>
      </c>
      <c r="S10701">
        <v>246495</v>
      </c>
      <c r="T10701" t="s">
        <v>27529</v>
      </c>
      <c r="U10701" t="s">
        <v>76</v>
      </c>
      <c r="V10701" t="s">
        <v>1531</v>
      </c>
      <c r="W10701" t="s">
        <v>76</v>
      </c>
      <c r="X10701" t="s">
        <v>76</v>
      </c>
      <c r="Y10701" t="s">
        <v>27530</v>
      </c>
      <c r="Z10701" t="s">
        <v>1531</v>
      </c>
      <c r="AA10701" t="s">
        <v>27531</v>
      </c>
      <c r="AB10701" t="s">
        <v>22962</v>
      </c>
      <c r="AC10701" t="s">
        <v>4</v>
      </c>
      <c r="AD10701" t="s">
        <v>29</v>
      </c>
    </row>
    <row r="10702" spans="1:30" x14ac:dyDescent="0.3">
      <c r="A10702" s="1">
        <v>44394.708333333336</v>
      </c>
      <c r="B10702" t="s">
        <v>75</v>
      </c>
      <c r="C10702">
        <v>21</v>
      </c>
      <c r="D10702" t="s">
        <v>77</v>
      </c>
      <c r="E10702">
        <v>4649933453</v>
      </c>
      <c r="F10702">
        <v>11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t="s">
        <v>76</v>
      </c>
      <c r="Q10702" t="s">
        <v>76</v>
      </c>
      <c r="R10702">
        <v>73489</v>
      </c>
      <c r="S10702">
        <v>1681723</v>
      </c>
      <c r="T10702" t="s">
        <v>27532</v>
      </c>
      <c r="U10702" t="s">
        <v>27533</v>
      </c>
      <c r="V10702" t="s">
        <v>1531</v>
      </c>
      <c r="W10702" t="s">
        <v>76</v>
      </c>
      <c r="X10702" t="s">
        <v>76</v>
      </c>
      <c r="Y10702" t="s">
        <v>27534</v>
      </c>
      <c r="Z10702" t="s">
        <v>23240</v>
      </c>
      <c r="AA10702" t="s">
        <v>27535</v>
      </c>
      <c r="AB10702" t="s">
        <v>27536</v>
      </c>
      <c r="AC10702" t="s">
        <v>9</v>
      </c>
      <c r="AD10702" t="s">
        <v>10</v>
      </c>
    </row>
    <row r="10703" spans="1:30" x14ac:dyDescent="0.3">
      <c r="A10703" s="1">
        <v>44394.708333333336</v>
      </c>
      <c r="B10703" t="s">
        <v>75</v>
      </c>
      <c r="C10703">
        <v>22</v>
      </c>
      <c r="D10703" t="s">
        <v>78</v>
      </c>
      <c r="E10703">
        <v>4606893511</v>
      </c>
      <c r="F10703">
        <v>111212309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t="s">
        <v>76</v>
      </c>
      <c r="Q10703" t="s">
        <v>76</v>
      </c>
      <c r="R10703">
        <v>45934</v>
      </c>
      <c r="S10703">
        <v>891042</v>
      </c>
      <c r="T10703" t="s">
        <v>27537</v>
      </c>
      <c r="U10703" t="s">
        <v>76</v>
      </c>
      <c r="V10703" t="s">
        <v>1531</v>
      </c>
      <c r="W10703" t="s">
        <v>76</v>
      </c>
      <c r="X10703" t="s">
        <v>76</v>
      </c>
      <c r="Y10703" t="s">
        <v>27538</v>
      </c>
      <c r="Z10703" t="s">
        <v>27539</v>
      </c>
      <c r="AA10703" t="s">
        <v>27540</v>
      </c>
      <c r="AB10703" t="s">
        <v>27541</v>
      </c>
      <c r="AC10703" t="s">
        <v>9</v>
      </c>
      <c r="AD10703" t="s">
        <v>42</v>
      </c>
    </row>
    <row r="10704" spans="1:30" x14ac:dyDescent="0.3">
      <c r="A10704" s="1">
        <v>44394.708333333336</v>
      </c>
      <c r="B10704" t="s">
        <v>75</v>
      </c>
      <c r="C10704">
        <v>1</v>
      </c>
      <c r="D10704" t="s">
        <v>32</v>
      </c>
      <c r="E10704">
        <v>450732745</v>
      </c>
      <c r="F10704">
        <v>7680687483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t="s">
        <v>76</v>
      </c>
      <c r="Q10704" t="s">
        <v>76</v>
      </c>
      <c r="R10704">
        <v>363682</v>
      </c>
      <c r="S10704">
        <v>5273856</v>
      </c>
      <c r="T10704" t="s">
        <v>27542</v>
      </c>
      <c r="U10704" t="s">
        <v>76</v>
      </c>
      <c r="V10704" t="s">
        <v>1536</v>
      </c>
      <c r="W10704" t="s">
        <v>76</v>
      </c>
      <c r="X10704" t="s">
        <v>76</v>
      </c>
      <c r="Y10704" t="s">
        <v>27543</v>
      </c>
      <c r="Z10704" t="s">
        <v>27544</v>
      </c>
      <c r="AA10704" t="s">
        <v>27545</v>
      </c>
      <c r="AB10704" t="s">
        <v>27546</v>
      </c>
      <c r="AC10704" t="s">
        <v>22</v>
      </c>
      <c r="AD10704" t="s">
        <v>31</v>
      </c>
    </row>
    <row r="10705" spans="1:30" x14ac:dyDescent="0.3">
      <c r="A10705" s="1">
        <v>44394.708333333336</v>
      </c>
      <c r="B10705" t="s">
        <v>75</v>
      </c>
      <c r="C10705">
        <v>16</v>
      </c>
      <c r="D10705" t="s">
        <v>34</v>
      </c>
      <c r="E10705">
        <v>4112559576</v>
      </c>
      <c r="F10705">
        <v>16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t="s">
        <v>76</v>
      </c>
      <c r="Q10705" t="s">
        <v>76</v>
      </c>
      <c r="R10705">
        <v>254126</v>
      </c>
      <c r="S10705">
        <v>2773928</v>
      </c>
      <c r="T10705" t="s">
        <v>27547</v>
      </c>
      <c r="U10705" t="s">
        <v>76</v>
      </c>
      <c r="V10705" t="s">
        <v>1536</v>
      </c>
      <c r="W10705" t="s">
        <v>76</v>
      </c>
      <c r="X10705" t="s">
        <v>76</v>
      </c>
      <c r="Y10705" t="s">
        <v>27548</v>
      </c>
      <c r="Z10705" t="s">
        <v>18022</v>
      </c>
      <c r="AA10705" t="s">
        <v>27549</v>
      </c>
      <c r="AB10705" t="s">
        <v>27550</v>
      </c>
      <c r="AC10705" t="s">
        <v>4</v>
      </c>
      <c r="AD10705" t="s">
        <v>33</v>
      </c>
    </row>
    <row r="10706" spans="1:30" x14ac:dyDescent="0.3">
      <c r="A10706" s="1">
        <v>44394.708333333336</v>
      </c>
      <c r="B10706" t="s">
        <v>75</v>
      </c>
      <c r="C10706">
        <v>20</v>
      </c>
      <c r="D10706" t="s">
        <v>37</v>
      </c>
      <c r="E10706">
        <v>3921531192</v>
      </c>
      <c r="F10706">
        <v>9110616306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t="s">
        <v>76</v>
      </c>
      <c r="Q10706" t="s">
        <v>76</v>
      </c>
      <c r="R10706">
        <v>58243</v>
      </c>
      <c r="S10706">
        <v>1436313</v>
      </c>
      <c r="T10706" t="s">
        <v>27551</v>
      </c>
      <c r="U10706" t="s">
        <v>76</v>
      </c>
      <c r="V10706" t="s">
        <v>1536</v>
      </c>
      <c r="W10706" t="s">
        <v>76</v>
      </c>
      <c r="X10706" t="s">
        <v>76</v>
      </c>
      <c r="Y10706" t="s">
        <v>27552</v>
      </c>
      <c r="Z10706" t="s">
        <v>2464</v>
      </c>
      <c r="AA10706" t="s">
        <v>27553</v>
      </c>
      <c r="AB10706" t="s">
        <v>27554</v>
      </c>
      <c r="AC10706" t="s">
        <v>35</v>
      </c>
      <c r="AD10706" t="s">
        <v>36</v>
      </c>
    </row>
    <row r="10707" spans="1:30" x14ac:dyDescent="0.3">
      <c r="A10707" s="1">
        <v>44394.708333333336</v>
      </c>
      <c r="B10707" t="s">
        <v>75</v>
      </c>
      <c r="C10707">
        <v>19</v>
      </c>
      <c r="D10707" t="s">
        <v>39</v>
      </c>
      <c r="E10707">
        <v>3811569725</v>
      </c>
      <c r="F10707">
        <v>133623567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t="s">
        <v>76</v>
      </c>
      <c r="Q10707" t="s">
        <v>76</v>
      </c>
      <c r="R10707">
        <v>235092</v>
      </c>
      <c r="S10707">
        <v>5084845</v>
      </c>
      <c r="T10707" t="s">
        <v>27555</v>
      </c>
      <c r="U10707" t="s">
        <v>76</v>
      </c>
      <c r="V10707" t="s">
        <v>1531</v>
      </c>
      <c r="W10707" t="s">
        <v>76</v>
      </c>
      <c r="X10707" t="s">
        <v>76</v>
      </c>
      <c r="Y10707" t="s">
        <v>27556</v>
      </c>
      <c r="Z10707" t="s">
        <v>1531</v>
      </c>
      <c r="AA10707" t="s">
        <v>27557</v>
      </c>
      <c r="AB10707" t="s">
        <v>27558</v>
      </c>
      <c r="AC10707" t="s">
        <v>35</v>
      </c>
      <c r="AD10707" t="s">
        <v>38</v>
      </c>
    </row>
    <row r="10708" spans="1:30" x14ac:dyDescent="0.3">
      <c r="A10708" s="1">
        <v>44394.708333333336</v>
      </c>
      <c r="B10708" t="s">
        <v>75</v>
      </c>
      <c r="C10708">
        <v>9</v>
      </c>
      <c r="D10708" t="s">
        <v>41</v>
      </c>
      <c r="E10708">
        <v>4376923077</v>
      </c>
      <c r="F10708">
        <v>11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t="s">
        <v>76</v>
      </c>
      <c r="Q10708" t="s">
        <v>76</v>
      </c>
      <c r="R10708">
        <v>245733</v>
      </c>
      <c r="S10708">
        <v>5322515</v>
      </c>
      <c r="T10708" t="s">
        <v>27559</v>
      </c>
      <c r="U10708" t="s">
        <v>76</v>
      </c>
      <c r="V10708" t="s">
        <v>1536</v>
      </c>
      <c r="W10708" t="s">
        <v>76</v>
      </c>
      <c r="X10708" t="s">
        <v>76</v>
      </c>
      <c r="Y10708" t="s">
        <v>27560</v>
      </c>
      <c r="Z10708" t="s">
        <v>5028</v>
      </c>
      <c r="AA10708" t="s">
        <v>27561</v>
      </c>
      <c r="AB10708" t="s">
        <v>27562</v>
      </c>
      <c r="AC10708" t="s">
        <v>19</v>
      </c>
      <c r="AD10708" t="s">
        <v>40</v>
      </c>
    </row>
    <row r="10709" spans="1:30" x14ac:dyDescent="0.3">
      <c r="A10709" s="1">
        <v>44394.708333333336</v>
      </c>
      <c r="B10709" t="s">
        <v>75</v>
      </c>
      <c r="C10709">
        <v>10</v>
      </c>
      <c r="D10709" t="s">
        <v>44</v>
      </c>
      <c r="E10709">
        <v>4310675841</v>
      </c>
      <c r="F10709">
        <v>12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t="s">
        <v>76</v>
      </c>
      <c r="Q10709" t="s">
        <v>76</v>
      </c>
      <c r="R10709">
        <v>57079</v>
      </c>
      <c r="S10709">
        <v>1521125</v>
      </c>
      <c r="T10709" t="s">
        <v>27563</v>
      </c>
      <c r="U10709" t="s">
        <v>76</v>
      </c>
      <c r="V10709" t="s">
        <v>1531</v>
      </c>
      <c r="W10709" t="s">
        <v>76</v>
      </c>
      <c r="X10709" t="s">
        <v>76</v>
      </c>
      <c r="Y10709" t="s">
        <v>24987</v>
      </c>
      <c r="Z10709" t="s">
        <v>1531</v>
      </c>
      <c r="AA10709" t="s">
        <v>27564</v>
      </c>
      <c r="AB10709" t="s">
        <v>27565</v>
      </c>
      <c r="AC10709" t="s">
        <v>19</v>
      </c>
      <c r="AD10709" t="s">
        <v>43</v>
      </c>
    </row>
    <row r="10710" spans="1:30" x14ac:dyDescent="0.3">
      <c r="A10710" s="1">
        <v>44394.708333333336</v>
      </c>
      <c r="B10710" t="s">
        <v>75</v>
      </c>
      <c r="C10710">
        <v>2</v>
      </c>
      <c r="D10710" t="s">
        <v>46</v>
      </c>
      <c r="E10710">
        <v>4573750286</v>
      </c>
      <c r="F10710">
        <v>7320149366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t="s">
        <v>76</v>
      </c>
      <c r="Q10710" t="s">
        <v>76</v>
      </c>
      <c r="R10710">
        <v>11710</v>
      </c>
      <c r="S10710">
        <v>145667</v>
      </c>
      <c r="T10710" t="s">
        <v>27566</v>
      </c>
      <c r="U10710" t="s">
        <v>76</v>
      </c>
      <c r="V10710" t="s">
        <v>1531</v>
      </c>
      <c r="W10710" t="s">
        <v>76</v>
      </c>
      <c r="X10710" t="s">
        <v>76</v>
      </c>
      <c r="Y10710" t="s">
        <v>27567</v>
      </c>
      <c r="Z10710" t="s">
        <v>27476</v>
      </c>
      <c r="AA10710" t="s">
        <v>27568</v>
      </c>
      <c r="AB10710" t="s">
        <v>27569</v>
      </c>
      <c r="AC10710" t="s">
        <v>22</v>
      </c>
      <c r="AD10710" t="s">
        <v>45</v>
      </c>
    </row>
    <row r="10711" spans="1:30" x14ac:dyDescent="0.3">
      <c r="A10711" s="1">
        <v>44394.708333333336</v>
      </c>
      <c r="B10711" t="s">
        <v>75</v>
      </c>
      <c r="C10711">
        <v>5</v>
      </c>
      <c r="D10711" t="s">
        <v>48</v>
      </c>
      <c r="E10711">
        <v>4543490485</v>
      </c>
      <c r="F10711">
        <v>12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t="s">
        <v>76</v>
      </c>
      <c r="Q10711" t="s">
        <v>76</v>
      </c>
      <c r="R10711">
        <v>428171</v>
      </c>
      <c r="S10711">
        <v>9090400</v>
      </c>
      <c r="T10711" t="s">
        <v>27570</v>
      </c>
      <c r="U10711" t="s">
        <v>76</v>
      </c>
      <c r="V10711" t="s">
        <v>1531</v>
      </c>
      <c r="W10711" t="s">
        <v>76</v>
      </c>
      <c r="X10711" t="s">
        <v>76</v>
      </c>
      <c r="Y10711" t="s">
        <v>27571</v>
      </c>
      <c r="Z10711" t="s">
        <v>27572</v>
      </c>
      <c r="AA10711" t="s">
        <v>27573</v>
      </c>
      <c r="AB10711" t="s">
        <v>27574</v>
      </c>
      <c r="AC10711" t="s">
        <v>9</v>
      </c>
      <c r="AD10711" t="s">
        <v>47</v>
      </c>
    </row>
    <row r="10712" spans="1:30" x14ac:dyDescent="0.3">
      <c r="A10712" s="1">
        <v>44395.708333333336</v>
      </c>
      <c r="B10712" t="s">
        <v>75</v>
      </c>
      <c r="C10712">
        <v>13</v>
      </c>
      <c r="D10712" t="s">
        <v>6</v>
      </c>
      <c r="E10712">
        <v>4235122196</v>
      </c>
      <c r="F10712">
        <v>13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t="s">
        <v>76</v>
      </c>
      <c r="Q10712" t="s">
        <v>76</v>
      </c>
      <c r="R10712">
        <v>75393</v>
      </c>
      <c r="S10712">
        <v>1777895</v>
      </c>
      <c r="T10712" t="s">
        <v>27575</v>
      </c>
      <c r="U10712" t="s">
        <v>76</v>
      </c>
      <c r="V10712" t="s">
        <v>1531</v>
      </c>
      <c r="W10712" t="s">
        <v>76</v>
      </c>
      <c r="X10712" t="s">
        <v>76</v>
      </c>
      <c r="Y10712" t="s">
        <v>27576</v>
      </c>
      <c r="Z10712" t="s">
        <v>1531</v>
      </c>
      <c r="AA10712" t="s">
        <v>27577</v>
      </c>
      <c r="AB10712" t="s">
        <v>27578</v>
      </c>
      <c r="AC10712" t="s">
        <v>4</v>
      </c>
      <c r="AD10712" t="s">
        <v>5</v>
      </c>
    </row>
    <row r="10713" spans="1:30" x14ac:dyDescent="0.3">
      <c r="A10713" s="1">
        <v>44395.708333333336</v>
      </c>
      <c r="B10713" t="s">
        <v>75</v>
      </c>
      <c r="C10713">
        <v>17</v>
      </c>
      <c r="D10713" t="s">
        <v>8</v>
      </c>
      <c r="E10713">
        <v>4063947052</v>
      </c>
      <c r="F10713">
        <v>1580514834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t="s">
        <v>76</v>
      </c>
      <c r="Q10713" t="s">
        <v>76</v>
      </c>
      <c r="R10713">
        <v>27091</v>
      </c>
      <c r="S10713">
        <v>402837</v>
      </c>
      <c r="T10713" t="s">
        <v>27579</v>
      </c>
      <c r="U10713" t="s">
        <v>25191</v>
      </c>
      <c r="V10713" t="s">
        <v>1531</v>
      </c>
      <c r="W10713" t="s">
        <v>76</v>
      </c>
      <c r="X10713" t="s">
        <v>76</v>
      </c>
      <c r="Y10713" t="s">
        <v>8905</v>
      </c>
      <c r="Z10713" t="s">
        <v>1531</v>
      </c>
      <c r="AA10713" t="s">
        <v>27580</v>
      </c>
      <c r="AB10713" t="s">
        <v>27581</v>
      </c>
      <c r="AC10713" t="s">
        <v>4</v>
      </c>
      <c r="AD10713" t="s">
        <v>7</v>
      </c>
    </row>
    <row r="10714" spans="1:30" x14ac:dyDescent="0.3">
      <c r="A10714" s="1">
        <v>44395.708333333336</v>
      </c>
      <c r="B10714" t="s">
        <v>75</v>
      </c>
      <c r="C10714">
        <v>18</v>
      </c>
      <c r="D10714" t="s">
        <v>12</v>
      </c>
      <c r="E10714">
        <v>3890597598</v>
      </c>
      <c r="F10714">
        <v>1659440194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t="s">
        <v>76</v>
      </c>
      <c r="Q10714" t="s">
        <v>76</v>
      </c>
      <c r="R10714">
        <v>69642</v>
      </c>
      <c r="S10714">
        <v>965891</v>
      </c>
      <c r="T10714" t="s">
        <v>27582</v>
      </c>
      <c r="U10714" t="s">
        <v>76</v>
      </c>
      <c r="V10714" t="s">
        <v>1531</v>
      </c>
      <c r="W10714" t="s">
        <v>76</v>
      </c>
      <c r="X10714" t="s">
        <v>76</v>
      </c>
      <c r="Y10714" t="s">
        <v>27583</v>
      </c>
      <c r="Z10714" t="s">
        <v>1942</v>
      </c>
      <c r="AA10714" t="s">
        <v>27584</v>
      </c>
      <c r="AB10714" t="s">
        <v>27585</v>
      </c>
      <c r="AC10714" t="s">
        <v>4</v>
      </c>
      <c r="AD10714" t="s">
        <v>11</v>
      </c>
    </row>
    <row r="10715" spans="1:30" x14ac:dyDescent="0.3">
      <c r="A10715" s="1">
        <v>44395.708333333336</v>
      </c>
      <c r="B10715" t="s">
        <v>75</v>
      </c>
      <c r="C10715">
        <v>15</v>
      </c>
      <c r="D10715" t="s">
        <v>14</v>
      </c>
      <c r="E10715">
        <v>4083956555</v>
      </c>
      <c r="F10715">
        <v>1425084984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t="s">
        <v>76</v>
      </c>
      <c r="Q10715" t="s">
        <v>76</v>
      </c>
      <c r="R10715">
        <v>427230</v>
      </c>
      <c r="S10715">
        <v>5502699</v>
      </c>
      <c r="T10715" t="s">
        <v>27586</v>
      </c>
      <c r="U10715" t="s">
        <v>76</v>
      </c>
      <c r="V10715" t="s">
        <v>1531</v>
      </c>
      <c r="W10715" t="s">
        <v>76</v>
      </c>
      <c r="X10715" t="s">
        <v>76</v>
      </c>
      <c r="Y10715" t="s">
        <v>27587</v>
      </c>
      <c r="Z10715" t="s">
        <v>16397</v>
      </c>
      <c r="AA10715" t="s">
        <v>27588</v>
      </c>
      <c r="AB10715" t="s">
        <v>27589</v>
      </c>
      <c r="AC10715" t="s">
        <v>4</v>
      </c>
      <c r="AD10715" t="s">
        <v>13</v>
      </c>
    </row>
    <row r="10716" spans="1:30" x14ac:dyDescent="0.3">
      <c r="A10716" s="1">
        <v>44395.708333333336</v>
      </c>
      <c r="B10716" t="s">
        <v>75</v>
      </c>
      <c r="C10716">
        <v>8</v>
      </c>
      <c r="D10716" t="s">
        <v>16</v>
      </c>
      <c r="E10716">
        <v>4449436681</v>
      </c>
      <c r="F10716">
        <v>113417208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t="s">
        <v>76</v>
      </c>
      <c r="Q10716" t="s">
        <v>76</v>
      </c>
      <c r="R10716">
        <v>388745</v>
      </c>
      <c r="S10716">
        <v>7012132</v>
      </c>
      <c r="T10716" t="s">
        <v>27590</v>
      </c>
      <c r="U10716" t="s">
        <v>76</v>
      </c>
      <c r="V10716" t="s">
        <v>1531</v>
      </c>
      <c r="W10716" t="s">
        <v>76</v>
      </c>
      <c r="X10716" t="s">
        <v>76</v>
      </c>
      <c r="Y10716" t="s">
        <v>27591</v>
      </c>
      <c r="Z10716" t="s">
        <v>5894</v>
      </c>
      <c r="AA10716" t="s">
        <v>27592</v>
      </c>
      <c r="AB10716" t="s">
        <v>27593</v>
      </c>
      <c r="AC10716" t="s">
        <v>9</v>
      </c>
      <c r="AD10716" t="s">
        <v>15</v>
      </c>
    </row>
    <row r="10717" spans="1:30" x14ac:dyDescent="0.3">
      <c r="A10717" s="1">
        <v>44395.708333333336</v>
      </c>
      <c r="B10717" t="s">
        <v>75</v>
      </c>
      <c r="C10717">
        <v>6</v>
      </c>
      <c r="D10717" t="s">
        <v>18</v>
      </c>
      <c r="E10717">
        <v>456494354</v>
      </c>
      <c r="F10717">
        <v>13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t="s">
        <v>76</v>
      </c>
      <c r="Q10717" t="s">
        <v>76</v>
      </c>
      <c r="R10717">
        <v>107257</v>
      </c>
      <c r="S10717">
        <v>2242731</v>
      </c>
      <c r="T10717" t="s">
        <v>27594</v>
      </c>
      <c r="U10717" t="s">
        <v>27595</v>
      </c>
      <c r="V10717" t="s">
        <v>1531</v>
      </c>
      <c r="W10717" t="s">
        <v>76</v>
      </c>
      <c r="X10717" t="s">
        <v>76</v>
      </c>
      <c r="Y10717" t="s">
        <v>27596</v>
      </c>
      <c r="Z10717" t="s">
        <v>27597</v>
      </c>
      <c r="AA10717" t="s">
        <v>27598</v>
      </c>
      <c r="AB10717" t="s">
        <v>27599</v>
      </c>
      <c r="AC10717" t="s">
        <v>9</v>
      </c>
      <c r="AD10717" t="s">
        <v>17</v>
      </c>
    </row>
    <row r="10718" spans="1:30" x14ac:dyDescent="0.3">
      <c r="A10718" s="1">
        <v>44395.708333333336</v>
      </c>
      <c r="B10718" t="s">
        <v>75</v>
      </c>
      <c r="C10718">
        <v>12</v>
      </c>
      <c r="D10718" t="s">
        <v>21</v>
      </c>
      <c r="E10718">
        <v>4189277044</v>
      </c>
      <c r="F10718">
        <v>1248366722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t="s">
        <v>76</v>
      </c>
      <c r="Q10718" t="s">
        <v>76</v>
      </c>
      <c r="R10718">
        <v>349414</v>
      </c>
      <c r="S10718">
        <v>8037320</v>
      </c>
      <c r="T10718" t="s">
        <v>27600</v>
      </c>
      <c r="U10718" t="s">
        <v>76</v>
      </c>
      <c r="V10718" t="s">
        <v>1536</v>
      </c>
      <c r="W10718" t="s">
        <v>76</v>
      </c>
      <c r="X10718" t="s">
        <v>76</v>
      </c>
      <c r="Y10718" t="s">
        <v>27601</v>
      </c>
      <c r="Z10718" t="s">
        <v>4295</v>
      </c>
      <c r="AA10718" t="s">
        <v>27602</v>
      </c>
      <c r="AB10718" t="s">
        <v>27603</v>
      </c>
      <c r="AC10718" t="s">
        <v>19</v>
      </c>
      <c r="AD10718" t="s">
        <v>20</v>
      </c>
    </row>
    <row r="10719" spans="1:30" x14ac:dyDescent="0.3">
      <c r="A10719" s="1">
        <v>44395.708333333336</v>
      </c>
      <c r="B10719" t="s">
        <v>75</v>
      </c>
      <c r="C10719">
        <v>7</v>
      </c>
      <c r="D10719" t="s">
        <v>24</v>
      </c>
      <c r="E10719">
        <v>4441149315</v>
      </c>
      <c r="F10719">
        <v>8932699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t="s">
        <v>76</v>
      </c>
      <c r="Q10719" t="s">
        <v>76</v>
      </c>
      <c r="R10719">
        <v>103882</v>
      </c>
      <c r="S10719">
        <v>1843217</v>
      </c>
      <c r="T10719" t="s">
        <v>27604</v>
      </c>
      <c r="U10719" t="s">
        <v>76</v>
      </c>
      <c r="V10719" t="s">
        <v>1531</v>
      </c>
      <c r="W10719" t="s">
        <v>76</v>
      </c>
      <c r="X10719" t="s">
        <v>13949</v>
      </c>
      <c r="Y10719" t="s">
        <v>26638</v>
      </c>
      <c r="Z10719" t="s">
        <v>1531</v>
      </c>
      <c r="AA10719" t="s">
        <v>27605</v>
      </c>
      <c r="AB10719" t="s">
        <v>27606</v>
      </c>
      <c r="AC10719" t="s">
        <v>22</v>
      </c>
      <c r="AD10719" t="s">
        <v>23</v>
      </c>
    </row>
    <row r="10720" spans="1:30" x14ac:dyDescent="0.3">
      <c r="A10720" s="1">
        <v>44395.708333333336</v>
      </c>
      <c r="B10720" t="s">
        <v>75</v>
      </c>
      <c r="C10720">
        <v>3</v>
      </c>
      <c r="D10720" t="s">
        <v>26</v>
      </c>
      <c r="E10720">
        <v>4546679409</v>
      </c>
      <c r="F10720">
        <v>9190347404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t="s">
        <v>76</v>
      </c>
      <c r="Q10720" t="s">
        <v>76</v>
      </c>
      <c r="R10720">
        <v>845898</v>
      </c>
      <c r="S10720">
        <v>12131864</v>
      </c>
      <c r="T10720" t="s">
        <v>27607</v>
      </c>
      <c r="U10720" t="s">
        <v>76</v>
      </c>
      <c r="V10720" t="s">
        <v>1536</v>
      </c>
      <c r="W10720" t="s">
        <v>76</v>
      </c>
      <c r="X10720" t="s">
        <v>76</v>
      </c>
      <c r="Y10720" t="s">
        <v>27608</v>
      </c>
      <c r="Z10720" t="s">
        <v>27609</v>
      </c>
      <c r="AA10720" t="s">
        <v>27610</v>
      </c>
      <c r="AB10720" t="s">
        <v>27611</v>
      </c>
      <c r="AC10720" t="s">
        <v>22</v>
      </c>
      <c r="AD10720" t="s">
        <v>25</v>
      </c>
    </row>
    <row r="10721" spans="1:30" x14ac:dyDescent="0.3">
      <c r="A10721" s="1">
        <v>44395.708333333336</v>
      </c>
      <c r="B10721" t="s">
        <v>75</v>
      </c>
      <c r="C10721">
        <v>11</v>
      </c>
      <c r="D10721" t="s">
        <v>28</v>
      </c>
      <c r="E10721">
        <v>4361675973</v>
      </c>
      <c r="F10721">
        <v>135188753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t="s">
        <v>76</v>
      </c>
      <c r="Q10721" t="s">
        <v>76</v>
      </c>
      <c r="R10721">
        <v>104312</v>
      </c>
      <c r="S10721">
        <v>1338039</v>
      </c>
      <c r="T10721" t="s">
        <v>27612</v>
      </c>
      <c r="U10721" t="s">
        <v>76</v>
      </c>
      <c r="V10721" t="s">
        <v>1531</v>
      </c>
      <c r="W10721" t="s">
        <v>76</v>
      </c>
      <c r="X10721" t="s">
        <v>76</v>
      </c>
      <c r="Y10721" t="s">
        <v>27613</v>
      </c>
      <c r="Z10721" t="s">
        <v>1531</v>
      </c>
      <c r="AA10721" t="s">
        <v>27614</v>
      </c>
      <c r="AB10721" t="s">
        <v>27615</v>
      </c>
      <c r="AC10721" t="s">
        <v>19</v>
      </c>
      <c r="AD10721" t="s">
        <v>27</v>
      </c>
    </row>
    <row r="10722" spans="1:30" x14ac:dyDescent="0.3">
      <c r="A10722" s="1">
        <v>44395.708333333336</v>
      </c>
      <c r="B10722" t="s">
        <v>75</v>
      </c>
      <c r="C10722">
        <v>14</v>
      </c>
      <c r="D10722" t="s">
        <v>30</v>
      </c>
      <c r="E10722">
        <v>4155774754</v>
      </c>
      <c r="F10722">
        <v>14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t="s">
        <v>76</v>
      </c>
      <c r="Q10722" t="s">
        <v>76</v>
      </c>
      <c r="R10722">
        <v>13821</v>
      </c>
      <c r="S10722">
        <v>246979</v>
      </c>
      <c r="T10722" t="s">
        <v>27616</v>
      </c>
      <c r="U10722" t="s">
        <v>76</v>
      </c>
      <c r="V10722" t="s">
        <v>1531</v>
      </c>
      <c r="W10722" t="s">
        <v>76</v>
      </c>
      <c r="X10722" t="s">
        <v>76</v>
      </c>
      <c r="Y10722" t="s">
        <v>27617</v>
      </c>
      <c r="Z10722" t="s">
        <v>1531</v>
      </c>
      <c r="AA10722" t="s">
        <v>27618</v>
      </c>
      <c r="AB10722" t="s">
        <v>22962</v>
      </c>
      <c r="AC10722" t="s">
        <v>4</v>
      </c>
      <c r="AD10722" t="s">
        <v>29</v>
      </c>
    </row>
    <row r="10723" spans="1:30" x14ac:dyDescent="0.3">
      <c r="A10723" s="1">
        <v>44395.708333333336</v>
      </c>
      <c r="B10723" t="s">
        <v>75</v>
      </c>
      <c r="C10723">
        <v>21</v>
      </c>
      <c r="D10723" t="s">
        <v>77</v>
      </c>
      <c r="E10723">
        <v>4649933453</v>
      </c>
      <c r="F10723">
        <v>11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t="s">
        <v>76</v>
      </c>
      <c r="Q10723" t="s">
        <v>76</v>
      </c>
      <c r="R10723">
        <v>73504</v>
      </c>
      <c r="S10723">
        <v>1683571</v>
      </c>
      <c r="T10723" t="s">
        <v>27619</v>
      </c>
      <c r="U10723" t="s">
        <v>27620</v>
      </c>
      <c r="V10723" t="s">
        <v>1531</v>
      </c>
      <c r="W10723" t="s">
        <v>76</v>
      </c>
      <c r="X10723" t="s">
        <v>76</v>
      </c>
      <c r="Y10723" t="s">
        <v>27621</v>
      </c>
      <c r="Z10723" t="s">
        <v>23240</v>
      </c>
      <c r="AA10723" t="s">
        <v>27622</v>
      </c>
      <c r="AB10723" t="s">
        <v>27623</v>
      </c>
      <c r="AC10723" t="s">
        <v>9</v>
      </c>
      <c r="AD10723" t="s">
        <v>10</v>
      </c>
    </row>
    <row r="10724" spans="1:30" x14ac:dyDescent="0.3">
      <c r="A10724" s="1">
        <v>44395.708333333336</v>
      </c>
      <c r="B10724" t="s">
        <v>75</v>
      </c>
      <c r="C10724">
        <v>22</v>
      </c>
      <c r="D10724" t="s">
        <v>78</v>
      </c>
      <c r="E10724">
        <v>4606893511</v>
      </c>
      <c r="F10724">
        <v>111212309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t="s">
        <v>76</v>
      </c>
      <c r="Q10724" t="s">
        <v>76</v>
      </c>
      <c r="R10724">
        <v>45958</v>
      </c>
      <c r="S10724">
        <v>892624</v>
      </c>
      <c r="T10724" t="s">
        <v>27624</v>
      </c>
      <c r="U10724" t="s">
        <v>76</v>
      </c>
      <c r="V10724" t="s">
        <v>1531</v>
      </c>
      <c r="W10724" t="s">
        <v>76</v>
      </c>
      <c r="X10724" t="s">
        <v>76</v>
      </c>
      <c r="Y10724" t="s">
        <v>27625</v>
      </c>
      <c r="Z10724" t="s">
        <v>27626</v>
      </c>
      <c r="AA10724" t="s">
        <v>27627</v>
      </c>
      <c r="AB10724" t="s">
        <v>27628</v>
      </c>
      <c r="AC10724" t="s">
        <v>9</v>
      </c>
      <c r="AD10724" t="s">
        <v>42</v>
      </c>
    </row>
    <row r="10725" spans="1:30" x14ac:dyDescent="0.3">
      <c r="A10725" s="1">
        <v>44395.708333333336</v>
      </c>
      <c r="B10725" t="s">
        <v>75</v>
      </c>
      <c r="C10725">
        <v>1</v>
      </c>
      <c r="D10725" t="s">
        <v>32</v>
      </c>
      <c r="E10725">
        <v>450732745</v>
      </c>
      <c r="F10725">
        <v>7680687483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t="s">
        <v>76</v>
      </c>
      <c r="Q10725" t="s">
        <v>76</v>
      </c>
      <c r="R10725">
        <v>363759</v>
      </c>
      <c r="S10725">
        <v>5284449</v>
      </c>
      <c r="T10725" t="s">
        <v>27629</v>
      </c>
      <c r="U10725" t="s">
        <v>76</v>
      </c>
      <c r="V10725" t="s">
        <v>1536</v>
      </c>
      <c r="W10725" t="s">
        <v>76</v>
      </c>
      <c r="X10725" t="s">
        <v>76</v>
      </c>
      <c r="Y10725" t="s">
        <v>27630</v>
      </c>
      <c r="Z10725" t="s">
        <v>27631</v>
      </c>
      <c r="AA10725" t="s">
        <v>27632</v>
      </c>
      <c r="AB10725" t="s">
        <v>27633</v>
      </c>
      <c r="AC10725" t="s">
        <v>22</v>
      </c>
      <c r="AD10725" t="s">
        <v>31</v>
      </c>
    </row>
    <row r="10726" spans="1:30" x14ac:dyDescent="0.3">
      <c r="A10726" s="1">
        <v>44395.708333333336</v>
      </c>
      <c r="B10726" t="s">
        <v>75</v>
      </c>
      <c r="C10726">
        <v>16</v>
      </c>
      <c r="D10726" t="s">
        <v>34</v>
      </c>
      <c r="E10726">
        <v>4112559576</v>
      </c>
      <c r="F10726">
        <v>16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t="s">
        <v>76</v>
      </c>
      <c r="Q10726" t="s">
        <v>76</v>
      </c>
      <c r="R10726">
        <v>254196</v>
      </c>
      <c r="S10726">
        <v>2777620</v>
      </c>
      <c r="T10726" t="s">
        <v>27634</v>
      </c>
      <c r="U10726" t="s">
        <v>76</v>
      </c>
      <c r="V10726" t="s">
        <v>1531</v>
      </c>
      <c r="W10726" t="s">
        <v>76</v>
      </c>
      <c r="X10726" t="s">
        <v>76</v>
      </c>
      <c r="Y10726" t="s">
        <v>27635</v>
      </c>
      <c r="Z10726" t="s">
        <v>27636</v>
      </c>
      <c r="AA10726" t="s">
        <v>27637</v>
      </c>
      <c r="AB10726" t="s">
        <v>27638</v>
      </c>
      <c r="AC10726" t="s">
        <v>4</v>
      </c>
      <c r="AD10726" t="s">
        <v>33</v>
      </c>
    </row>
    <row r="10727" spans="1:30" x14ac:dyDescent="0.3">
      <c r="A10727" s="1">
        <v>44395.708333333336</v>
      </c>
      <c r="B10727" t="s">
        <v>75</v>
      </c>
      <c r="C10727">
        <v>20</v>
      </c>
      <c r="D10727" t="s">
        <v>37</v>
      </c>
      <c r="E10727">
        <v>3921531192</v>
      </c>
      <c r="F10727">
        <v>9110616306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t="s">
        <v>76</v>
      </c>
      <c r="Q10727" t="s">
        <v>76</v>
      </c>
      <c r="R10727">
        <v>58476</v>
      </c>
      <c r="S10727">
        <v>1438847</v>
      </c>
      <c r="T10727" t="s">
        <v>27639</v>
      </c>
      <c r="U10727" t="s">
        <v>76</v>
      </c>
      <c r="V10727" t="s">
        <v>1531</v>
      </c>
      <c r="W10727" t="s">
        <v>76</v>
      </c>
      <c r="X10727" t="s">
        <v>76</v>
      </c>
      <c r="Y10727" t="s">
        <v>27640</v>
      </c>
      <c r="Z10727" t="s">
        <v>2464</v>
      </c>
      <c r="AA10727" t="s">
        <v>27641</v>
      </c>
      <c r="AB10727" t="s">
        <v>27554</v>
      </c>
      <c r="AC10727" t="s">
        <v>35</v>
      </c>
      <c r="AD10727" t="s">
        <v>36</v>
      </c>
    </row>
    <row r="10728" spans="1:30" x14ac:dyDescent="0.3">
      <c r="A10728" s="1">
        <v>44395.708333333336</v>
      </c>
      <c r="B10728" t="s">
        <v>75</v>
      </c>
      <c r="C10728">
        <v>19</v>
      </c>
      <c r="D10728" t="s">
        <v>39</v>
      </c>
      <c r="E10728">
        <v>3811569725</v>
      </c>
      <c r="F10728">
        <v>133623567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t="s">
        <v>76</v>
      </c>
      <c r="Q10728" t="s">
        <v>76</v>
      </c>
      <c r="R10728">
        <v>235496</v>
      </c>
      <c r="S10728">
        <v>5090677</v>
      </c>
      <c r="T10728" t="s">
        <v>27642</v>
      </c>
      <c r="U10728" t="s">
        <v>76</v>
      </c>
      <c r="V10728" t="s">
        <v>1531</v>
      </c>
      <c r="W10728" t="s">
        <v>76</v>
      </c>
      <c r="X10728" t="s">
        <v>76</v>
      </c>
      <c r="Y10728" t="s">
        <v>27643</v>
      </c>
      <c r="Z10728" t="s">
        <v>1531</v>
      </c>
      <c r="AA10728" t="s">
        <v>27644</v>
      </c>
      <c r="AB10728" t="s">
        <v>27645</v>
      </c>
      <c r="AC10728" t="s">
        <v>35</v>
      </c>
      <c r="AD10728" t="s">
        <v>38</v>
      </c>
    </row>
    <row r="10729" spans="1:30" x14ac:dyDescent="0.3">
      <c r="A10729" s="1">
        <v>44395.708333333336</v>
      </c>
      <c r="B10729" t="s">
        <v>75</v>
      </c>
      <c r="C10729">
        <v>9</v>
      </c>
      <c r="D10729" t="s">
        <v>41</v>
      </c>
      <c r="E10729">
        <v>4376923077</v>
      </c>
      <c r="F10729">
        <v>11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t="s">
        <v>76</v>
      </c>
      <c r="Q10729" t="s">
        <v>76</v>
      </c>
      <c r="R10729">
        <v>245976</v>
      </c>
      <c r="S10729">
        <v>5332705</v>
      </c>
      <c r="T10729" t="s">
        <v>27646</v>
      </c>
      <c r="U10729" t="s">
        <v>76</v>
      </c>
      <c r="V10729" t="s">
        <v>1531</v>
      </c>
      <c r="W10729" t="s">
        <v>76</v>
      </c>
      <c r="X10729" t="s">
        <v>76</v>
      </c>
      <c r="Y10729" t="s">
        <v>27647</v>
      </c>
      <c r="Z10729" t="s">
        <v>27648</v>
      </c>
      <c r="AA10729" t="s">
        <v>27649</v>
      </c>
      <c r="AB10729" t="s">
        <v>27650</v>
      </c>
      <c r="AC10729" t="s">
        <v>19</v>
      </c>
      <c r="AD10729" t="s">
        <v>40</v>
      </c>
    </row>
    <row r="10730" spans="1:30" x14ac:dyDescent="0.3">
      <c r="A10730" s="1">
        <v>44395.708333333336</v>
      </c>
      <c r="B10730" t="s">
        <v>75</v>
      </c>
      <c r="C10730">
        <v>10</v>
      </c>
      <c r="D10730" t="s">
        <v>44</v>
      </c>
      <c r="E10730">
        <v>4310675841</v>
      </c>
      <c r="F10730">
        <v>12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t="s">
        <v>76</v>
      </c>
      <c r="Q10730" t="s">
        <v>76</v>
      </c>
      <c r="R10730">
        <v>57146</v>
      </c>
      <c r="S10730">
        <v>1525402</v>
      </c>
      <c r="T10730" t="s">
        <v>27651</v>
      </c>
      <c r="U10730" t="s">
        <v>76</v>
      </c>
      <c r="V10730" t="s">
        <v>1531</v>
      </c>
      <c r="W10730" t="s">
        <v>76</v>
      </c>
      <c r="X10730" t="s">
        <v>76</v>
      </c>
      <c r="Y10730" t="s">
        <v>20246</v>
      </c>
      <c r="Z10730" t="s">
        <v>1531</v>
      </c>
      <c r="AA10730" t="s">
        <v>27652</v>
      </c>
      <c r="AB10730" t="s">
        <v>27653</v>
      </c>
      <c r="AC10730" t="s">
        <v>19</v>
      </c>
      <c r="AD10730" t="s">
        <v>43</v>
      </c>
    </row>
    <row r="10731" spans="1:30" x14ac:dyDescent="0.3">
      <c r="A10731" s="1">
        <v>44395.708333333336</v>
      </c>
      <c r="B10731" t="s">
        <v>75</v>
      </c>
      <c r="C10731">
        <v>2</v>
      </c>
      <c r="D10731" t="s">
        <v>46</v>
      </c>
      <c r="E10731">
        <v>4573750286</v>
      </c>
      <c r="F10731">
        <v>7320149366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t="s">
        <v>76</v>
      </c>
      <c r="Q10731" t="s">
        <v>76</v>
      </c>
      <c r="R10731">
        <v>11712</v>
      </c>
      <c r="S10731">
        <v>146057</v>
      </c>
      <c r="T10731" t="s">
        <v>27654</v>
      </c>
      <c r="U10731" t="s">
        <v>76</v>
      </c>
      <c r="V10731" t="s">
        <v>1531</v>
      </c>
      <c r="W10731" t="s">
        <v>76</v>
      </c>
      <c r="X10731" t="s">
        <v>76</v>
      </c>
      <c r="Y10731" t="s">
        <v>27655</v>
      </c>
      <c r="Z10731" t="s">
        <v>6499</v>
      </c>
      <c r="AA10731" t="s">
        <v>27656</v>
      </c>
      <c r="AB10731" t="s">
        <v>27657</v>
      </c>
      <c r="AC10731" t="s">
        <v>22</v>
      </c>
      <c r="AD10731" t="s">
        <v>45</v>
      </c>
    </row>
    <row r="10732" spans="1:30" x14ac:dyDescent="0.3">
      <c r="A10732" s="1">
        <v>44395.708333333336</v>
      </c>
      <c r="B10732" t="s">
        <v>75</v>
      </c>
      <c r="C10732">
        <v>5</v>
      </c>
      <c r="D10732" t="s">
        <v>48</v>
      </c>
      <c r="E10732">
        <v>4543490485</v>
      </c>
      <c r="F10732">
        <v>12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t="s">
        <v>76</v>
      </c>
      <c r="Q10732" t="s">
        <v>76</v>
      </c>
      <c r="R10732">
        <v>428550</v>
      </c>
      <c r="S10732">
        <v>9119007</v>
      </c>
      <c r="T10732" t="s">
        <v>27658</v>
      </c>
      <c r="U10732" t="s">
        <v>76</v>
      </c>
      <c r="V10732" t="s">
        <v>1531</v>
      </c>
      <c r="W10732" t="s">
        <v>76</v>
      </c>
      <c r="X10732" t="s">
        <v>76</v>
      </c>
      <c r="Y10732" t="s">
        <v>27659</v>
      </c>
      <c r="Z10732" t="s">
        <v>27660</v>
      </c>
      <c r="AA10732" t="s">
        <v>27661</v>
      </c>
      <c r="AB10732" t="s">
        <v>27662</v>
      </c>
      <c r="AC10732" t="s">
        <v>9</v>
      </c>
      <c r="AD10732" t="s">
        <v>47</v>
      </c>
    </row>
    <row r="10733" spans="1:30" x14ac:dyDescent="0.3">
      <c r="A10733" s="1">
        <v>44396.708333333336</v>
      </c>
      <c r="B10733" t="s">
        <v>75</v>
      </c>
      <c r="C10733">
        <v>13</v>
      </c>
      <c r="D10733" t="s">
        <v>6</v>
      </c>
      <c r="E10733">
        <v>4235122196</v>
      </c>
      <c r="F10733">
        <v>13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t="s">
        <v>76</v>
      </c>
      <c r="Q10733" t="s">
        <v>76</v>
      </c>
      <c r="R10733">
        <v>75407</v>
      </c>
      <c r="S10733">
        <v>1779008</v>
      </c>
      <c r="T10733" t="s">
        <v>27663</v>
      </c>
      <c r="U10733" t="s">
        <v>27664</v>
      </c>
      <c r="V10733" t="s">
        <v>1531</v>
      </c>
      <c r="W10733" t="s">
        <v>76</v>
      </c>
      <c r="X10733" t="s">
        <v>76</v>
      </c>
      <c r="Y10733" t="s">
        <v>2871</v>
      </c>
      <c r="Z10733" t="s">
        <v>1531</v>
      </c>
      <c r="AA10733" t="s">
        <v>27665</v>
      </c>
      <c r="AB10733" t="s">
        <v>27666</v>
      </c>
      <c r="AC10733" t="s">
        <v>4</v>
      </c>
      <c r="AD10733" t="s">
        <v>5</v>
      </c>
    </row>
    <row r="10734" spans="1:30" x14ac:dyDescent="0.3">
      <c r="A10734" s="1">
        <v>44396.708333333336</v>
      </c>
      <c r="B10734" t="s">
        <v>75</v>
      </c>
      <c r="C10734">
        <v>17</v>
      </c>
      <c r="D10734" t="s">
        <v>8</v>
      </c>
      <c r="E10734">
        <v>4063947052</v>
      </c>
      <c r="F10734">
        <v>1580514834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t="s">
        <v>76</v>
      </c>
      <c r="Q10734" t="s">
        <v>76</v>
      </c>
      <c r="R10734">
        <v>27091</v>
      </c>
      <c r="S10734">
        <v>402952</v>
      </c>
      <c r="T10734" t="s">
        <v>27667</v>
      </c>
      <c r="U10734" t="s">
        <v>25191</v>
      </c>
      <c r="V10734" t="s">
        <v>1531</v>
      </c>
      <c r="W10734" t="s">
        <v>76</v>
      </c>
      <c r="X10734" t="s">
        <v>76</v>
      </c>
      <c r="Y10734" t="s">
        <v>8905</v>
      </c>
      <c r="Z10734" t="s">
        <v>1531</v>
      </c>
      <c r="AA10734" t="s">
        <v>27668</v>
      </c>
      <c r="AB10734" t="s">
        <v>27669</v>
      </c>
      <c r="AC10734" t="s">
        <v>4</v>
      </c>
      <c r="AD10734" t="s">
        <v>7</v>
      </c>
    </row>
    <row r="10735" spans="1:30" x14ac:dyDescent="0.3">
      <c r="A10735" s="1">
        <v>44396.708333333336</v>
      </c>
      <c r="B10735" t="s">
        <v>75</v>
      </c>
      <c r="C10735">
        <v>18</v>
      </c>
      <c r="D10735" t="s">
        <v>12</v>
      </c>
      <c r="E10735">
        <v>3890597598</v>
      </c>
      <c r="F10735">
        <v>1659440194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t="s">
        <v>76</v>
      </c>
      <c r="Q10735" t="s">
        <v>76</v>
      </c>
      <c r="R10735">
        <v>69701</v>
      </c>
      <c r="S10735">
        <v>967073</v>
      </c>
      <c r="T10735" t="s">
        <v>27670</v>
      </c>
      <c r="U10735" t="s">
        <v>76</v>
      </c>
      <c r="V10735" t="s">
        <v>1536</v>
      </c>
      <c r="W10735" t="s">
        <v>76</v>
      </c>
      <c r="X10735" t="s">
        <v>76</v>
      </c>
      <c r="Y10735" t="s">
        <v>6034</v>
      </c>
      <c r="Z10735" t="s">
        <v>1942</v>
      </c>
      <c r="AA10735" t="s">
        <v>27671</v>
      </c>
      <c r="AB10735" t="s">
        <v>27672</v>
      </c>
      <c r="AC10735" t="s">
        <v>4</v>
      </c>
      <c r="AD10735" t="s">
        <v>11</v>
      </c>
    </row>
    <row r="10736" spans="1:30" x14ac:dyDescent="0.3">
      <c r="A10736" s="1">
        <v>44396.708333333336</v>
      </c>
      <c r="B10736" t="s">
        <v>75</v>
      </c>
      <c r="C10736">
        <v>15</v>
      </c>
      <c r="D10736" t="s">
        <v>14</v>
      </c>
      <c r="E10736">
        <v>4083956555</v>
      </c>
      <c r="F10736">
        <v>1425084984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t="s">
        <v>76</v>
      </c>
      <c r="Q10736" t="s">
        <v>76</v>
      </c>
      <c r="R10736">
        <v>427381</v>
      </c>
      <c r="S10736">
        <v>5506622</v>
      </c>
      <c r="T10736" t="s">
        <v>27673</v>
      </c>
      <c r="U10736" t="s">
        <v>76</v>
      </c>
      <c r="V10736" t="s">
        <v>1536</v>
      </c>
      <c r="W10736" t="s">
        <v>76</v>
      </c>
      <c r="X10736" t="s">
        <v>76</v>
      </c>
      <c r="Y10736" t="s">
        <v>27674</v>
      </c>
      <c r="Z10736" t="s">
        <v>16397</v>
      </c>
      <c r="AA10736" t="s">
        <v>27675</v>
      </c>
      <c r="AB10736" t="s">
        <v>27676</v>
      </c>
      <c r="AC10736" t="s">
        <v>4</v>
      </c>
      <c r="AD10736" t="s">
        <v>13</v>
      </c>
    </row>
    <row r="10737" spans="1:30" x14ac:dyDescent="0.3">
      <c r="A10737" s="1">
        <v>44396.708333333336</v>
      </c>
      <c r="B10737" t="s">
        <v>75</v>
      </c>
      <c r="C10737">
        <v>8</v>
      </c>
      <c r="D10737" t="s">
        <v>16</v>
      </c>
      <c r="E10737">
        <v>4449436681</v>
      </c>
      <c r="F10737">
        <v>113417208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t="s">
        <v>76</v>
      </c>
      <c r="Q10737" t="s">
        <v>76</v>
      </c>
      <c r="R10737">
        <v>388963</v>
      </c>
      <c r="S10737">
        <v>7019934</v>
      </c>
      <c r="T10737" t="s">
        <v>27677</v>
      </c>
      <c r="U10737" t="s">
        <v>20457</v>
      </c>
      <c r="V10737" t="s">
        <v>1536</v>
      </c>
      <c r="W10737" t="s">
        <v>76</v>
      </c>
      <c r="X10737" t="s">
        <v>76</v>
      </c>
      <c r="Y10737" t="s">
        <v>27678</v>
      </c>
      <c r="Z10737" t="s">
        <v>5894</v>
      </c>
      <c r="AA10737" t="s">
        <v>27679</v>
      </c>
      <c r="AB10737" t="s">
        <v>27680</v>
      </c>
      <c r="AC10737" t="s">
        <v>9</v>
      </c>
      <c r="AD10737" t="s">
        <v>15</v>
      </c>
    </row>
    <row r="10738" spans="1:30" x14ac:dyDescent="0.3">
      <c r="A10738" s="1">
        <v>44396.708333333336</v>
      </c>
      <c r="B10738" t="s">
        <v>75</v>
      </c>
      <c r="C10738">
        <v>6</v>
      </c>
      <c r="D10738" t="s">
        <v>18</v>
      </c>
      <c r="E10738">
        <v>456494354</v>
      </c>
      <c r="F10738">
        <v>13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t="s">
        <v>76</v>
      </c>
      <c r="Q10738" t="s">
        <v>76</v>
      </c>
      <c r="R10738">
        <v>107263</v>
      </c>
      <c r="S10738">
        <v>2244254</v>
      </c>
      <c r="T10738" t="s">
        <v>27681</v>
      </c>
      <c r="U10738" t="s">
        <v>76</v>
      </c>
      <c r="V10738" t="s">
        <v>1531</v>
      </c>
      <c r="W10738" t="s">
        <v>76</v>
      </c>
      <c r="X10738" t="s">
        <v>76</v>
      </c>
      <c r="Y10738" t="s">
        <v>27682</v>
      </c>
      <c r="Z10738" t="s">
        <v>27597</v>
      </c>
      <c r="AA10738" t="s">
        <v>27683</v>
      </c>
      <c r="AB10738" t="s">
        <v>27684</v>
      </c>
      <c r="AC10738" t="s">
        <v>9</v>
      </c>
      <c r="AD10738" t="s">
        <v>17</v>
      </c>
    </row>
    <row r="10739" spans="1:30" x14ac:dyDescent="0.3">
      <c r="A10739" s="1">
        <v>44396.708333333336</v>
      </c>
      <c r="B10739" t="s">
        <v>75</v>
      </c>
      <c r="C10739">
        <v>12</v>
      </c>
      <c r="D10739" t="s">
        <v>21</v>
      </c>
      <c r="E10739">
        <v>4189277044</v>
      </c>
      <c r="F10739">
        <v>1248366722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t="s">
        <v>76</v>
      </c>
      <c r="Q10739" t="s">
        <v>76</v>
      </c>
      <c r="R10739">
        <v>349848</v>
      </c>
      <c r="S10739">
        <v>8048857</v>
      </c>
      <c r="T10739" t="s">
        <v>27685</v>
      </c>
      <c r="U10739" t="s">
        <v>76</v>
      </c>
      <c r="V10739" t="s">
        <v>1553</v>
      </c>
      <c r="W10739" t="s">
        <v>76</v>
      </c>
      <c r="X10739" t="s">
        <v>76</v>
      </c>
      <c r="Y10739" t="s">
        <v>27686</v>
      </c>
      <c r="Z10739" t="s">
        <v>27687</v>
      </c>
      <c r="AA10739" t="s">
        <v>27688</v>
      </c>
      <c r="AB10739" t="s">
        <v>27689</v>
      </c>
      <c r="AC10739" t="s">
        <v>19</v>
      </c>
      <c r="AD10739" t="s">
        <v>20</v>
      </c>
    </row>
    <row r="10740" spans="1:30" x14ac:dyDescent="0.3">
      <c r="A10740" s="1">
        <v>44396.708333333336</v>
      </c>
      <c r="B10740" t="s">
        <v>75</v>
      </c>
      <c r="C10740">
        <v>7</v>
      </c>
      <c r="D10740" t="s">
        <v>24</v>
      </c>
      <c r="E10740">
        <v>4441149315</v>
      </c>
      <c r="F10740">
        <v>8932699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t="s">
        <v>76</v>
      </c>
      <c r="Q10740" t="s">
        <v>76</v>
      </c>
      <c r="R10740">
        <v>103920</v>
      </c>
      <c r="S10740">
        <v>1845518</v>
      </c>
      <c r="T10740" t="s">
        <v>27690</v>
      </c>
      <c r="U10740" t="s">
        <v>76</v>
      </c>
      <c r="V10740" t="s">
        <v>1536</v>
      </c>
      <c r="W10740" t="s">
        <v>76</v>
      </c>
      <c r="X10740" t="s">
        <v>13949</v>
      </c>
      <c r="Y10740" t="s">
        <v>27691</v>
      </c>
      <c r="Z10740" t="s">
        <v>1531</v>
      </c>
      <c r="AA10740" t="s">
        <v>27692</v>
      </c>
      <c r="AB10740" t="s">
        <v>27693</v>
      </c>
      <c r="AC10740" t="s">
        <v>22</v>
      </c>
      <c r="AD10740" t="s">
        <v>23</v>
      </c>
    </row>
    <row r="10741" spans="1:30" x14ac:dyDescent="0.3">
      <c r="A10741" s="1">
        <v>44396.708333333336</v>
      </c>
      <c r="B10741" t="s">
        <v>75</v>
      </c>
      <c r="C10741">
        <v>3</v>
      </c>
      <c r="D10741" t="s">
        <v>26</v>
      </c>
      <c r="E10741">
        <v>4546679409</v>
      </c>
      <c r="F10741">
        <v>9190347404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t="s">
        <v>76</v>
      </c>
      <c r="Q10741" t="s">
        <v>76</v>
      </c>
      <c r="R10741">
        <v>846106</v>
      </c>
      <c r="S10741">
        <v>12143485</v>
      </c>
      <c r="T10741" t="s">
        <v>27694</v>
      </c>
      <c r="U10741" t="s">
        <v>76</v>
      </c>
      <c r="V10741" t="s">
        <v>1536</v>
      </c>
      <c r="W10741" t="s">
        <v>76</v>
      </c>
      <c r="X10741" t="s">
        <v>76</v>
      </c>
      <c r="Y10741" t="s">
        <v>27695</v>
      </c>
      <c r="Z10741" t="s">
        <v>27696</v>
      </c>
      <c r="AA10741" t="s">
        <v>27697</v>
      </c>
      <c r="AB10741" t="s">
        <v>27698</v>
      </c>
      <c r="AC10741" t="s">
        <v>22</v>
      </c>
      <c r="AD10741" t="s">
        <v>25</v>
      </c>
    </row>
    <row r="10742" spans="1:30" x14ac:dyDescent="0.3">
      <c r="A10742" s="1">
        <v>44396.708333333336</v>
      </c>
      <c r="B10742" t="s">
        <v>75</v>
      </c>
      <c r="C10742">
        <v>11</v>
      </c>
      <c r="D10742" t="s">
        <v>28</v>
      </c>
      <c r="E10742">
        <v>4361675973</v>
      </c>
      <c r="F10742">
        <v>135188753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t="s">
        <v>76</v>
      </c>
      <c r="Q10742" t="s">
        <v>76</v>
      </c>
      <c r="R10742">
        <v>104337</v>
      </c>
      <c r="S10742">
        <v>1338853</v>
      </c>
      <c r="T10742" t="s">
        <v>27699</v>
      </c>
      <c r="U10742" t="s">
        <v>76</v>
      </c>
      <c r="V10742" t="s">
        <v>1531</v>
      </c>
      <c r="W10742" t="s">
        <v>76</v>
      </c>
      <c r="X10742" t="s">
        <v>76</v>
      </c>
      <c r="Y10742" t="s">
        <v>27700</v>
      </c>
      <c r="Z10742" t="s">
        <v>1531</v>
      </c>
      <c r="AA10742" t="s">
        <v>27701</v>
      </c>
      <c r="AB10742" t="s">
        <v>27702</v>
      </c>
      <c r="AC10742" t="s">
        <v>19</v>
      </c>
      <c r="AD10742" t="s">
        <v>27</v>
      </c>
    </row>
    <row r="10743" spans="1:30" x14ac:dyDescent="0.3">
      <c r="A10743" s="1">
        <v>44396.708333333336</v>
      </c>
      <c r="B10743" t="s">
        <v>75</v>
      </c>
      <c r="C10743">
        <v>14</v>
      </c>
      <c r="D10743" t="s">
        <v>30</v>
      </c>
      <c r="E10743">
        <v>4155774754</v>
      </c>
      <c r="F10743">
        <v>14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t="s">
        <v>76</v>
      </c>
      <c r="Q10743" t="s">
        <v>76</v>
      </c>
      <c r="R10743">
        <v>13823</v>
      </c>
      <c r="S10743">
        <v>247088</v>
      </c>
      <c r="T10743" t="s">
        <v>27703</v>
      </c>
      <c r="U10743" t="s">
        <v>76</v>
      </c>
      <c r="V10743" t="s">
        <v>1531</v>
      </c>
      <c r="W10743" t="s">
        <v>76</v>
      </c>
      <c r="X10743" t="s">
        <v>76</v>
      </c>
      <c r="Y10743" t="s">
        <v>27704</v>
      </c>
      <c r="Z10743" t="s">
        <v>1531</v>
      </c>
      <c r="AA10743" t="s">
        <v>27705</v>
      </c>
      <c r="AB10743" t="s">
        <v>22962</v>
      </c>
      <c r="AC10743" t="s">
        <v>4</v>
      </c>
      <c r="AD10743" t="s">
        <v>29</v>
      </c>
    </row>
    <row r="10744" spans="1:30" x14ac:dyDescent="0.3">
      <c r="A10744" s="1">
        <v>44396.708333333336</v>
      </c>
      <c r="B10744" t="s">
        <v>75</v>
      </c>
      <c r="C10744">
        <v>21</v>
      </c>
      <c r="D10744" t="s">
        <v>77</v>
      </c>
      <c r="E10744">
        <v>4649933453</v>
      </c>
      <c r="F10744">
        <v>11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t="s">
        <v>76</v>
      </c>
      <c r="Q10744" t="s">
        <v>76</v>
      </c>
      <c r="R10744">
        <v>73506</v>
      </c>
      <c r="S10744">
        <v>1684530</v>
      </c>
      <c r="T10744" t="s">
        <v>27706</v>
      </c>
      <c r="U10744" t="s">
        <v>76</v>
      </c>
      <c r="V10744" t="s">
        <v>1531</v>
      </c>
      <c r="W10744" t="s">
        <v>76</v>
      </c>
      <c r="X10744" t="s">
        <v>27707</v>
      </c>
      <c r="Y10744" t="s">
        <v>11105</v>
      </c>
      <c r="Z10744" t="s">
        <v>23240</v>
      </c>
      <c r="AA10744" t="s">
        <v>27708</v>
      </c>
      <c r="AB10744" t="s">
        <v>27709</v>
      </c>
      <c r="AC10744" t="s">
        <v>9</v>
      </c>
      <c r="AD10744" t="s">
        <v>10</v>
      </c>
    </row>
    <row r="10745" spans="1:30" x14ac:dyDescent="0.3">
      <c r="A10745" s="1">
        <v>44396.708333333336</v>
      </c>
      <c r="B10745" t="s">
        <v>75</v>
      </c>
      <c r="C10745">
        <v>22</v>
      </c>
      <c r="D10745" t="s">
        <v>78</v>
      </c>
      <c r="E10745">
        <v>4606893511</v>
      </c>
      <c r="F10745">
        <v>111212309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t="s">
        <v>76</v>
      </c>
      <c r="Q10745" t="s">
        <v>76</v>
      </c>
      <c r="R10745">
        <v>45962</v>
      </c>
      <c r="S10745">
        <v>893180</v>
      </c>
      <c r="T10745" t="s">
        <v>27710</v>
      </c>
      <c r="U10745" t="s">
        <v>76</v>
      </c>
      <c r="V10745" t="s">
        <v>1531</v>
      </c>
      <c r="W10745" t="s">
        <v>76</v>
      </c>
      <c r="X10745" t="s">
        <v>76</v>
      </c>
      <c r="Y10745" t="s">
        <v>6969</v>
      </c>
      <c r="Z10745" t="s">
        <v>27711</v>
      </c>
      <c r="AA10745" t="s">
        <v>27712</v>
      </c>
      <c r="AB10745" t="s">
        <v>27713</v>
      </c>
      <c r="AC10745" t="s">
        <v>9</v>
      </c>
      <c r="AD10745" t="s">
        <v>42</v>
      </c>
    </row>
    <row r="10746" spans="1:30" x14ac:dyDescent="0.3">
      <c r="A10746" s="1">
        <v>44396.708333333336</v>
      </c>
      <c r="B10746" t="s">
        <v>75</v>
      </c>
      <c r="C10746">
        <v>1</v>
      </c>
      <c r="D10746" t="s">
        <v>32</v>
      </c>
      <c r="E10746">
        <v>450732745</v>
      </c>
      <c r="F10746">
        <v>7680687483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t="s">
        <v>76</v>
      </c>
      <c r="Q10746" t="s">
        <v>76</v>
      </c>
      <c r="R10746">
        <v>363787</v>
      </c>
      <c r="S10746">
        <v>5295768</v>
      </c>
      <c r="T10746" t="s">
        <v>27714</v>
      </c>
      <c r="U10746" t="s">
        <v>76</v>
      </c>
      <c r="V10746" t="s">
        <v>1536</v>
      </c>
      <c r="W10746" t="s">
        <v>76</v>
      </c>
      <c r="X10746" t="s">
        <v>76</v>
      </c>
      <c r="Y10746" t="s">
        <v>27715</v>
      </c>
      <c r="Z10746" t="s">
        <v>27716</v>
      </c>
      <c r="AA10746" t="s">
        <v>27717</v>
      </c>
      <c r="AB10746" t="s">
        <v>27718</v>
      </c>
      <c r="AC10746" t="s">
        <v>22</v>
      </c>
      <c r="AD10746" t="s">
        <v>31</v>
      </c>
    </row>
    <row r="10747" spans="1:30" x14ac:dyDescent="0.3">
      <c r="A10747" s="1">
        <v>44396.708333333336</v>
      </c>
      <c r="B10747" t="s">
        <v>75</v>
      </c>
      <c r="C10747">
        <v>16</v>
      </c>
      <c r="D10747" t="s">
        <v>34</v>
      </c>
      <c r="E10747">
        <v>4112559576</v>
      </c>
      <c r="F10747">
        <v>16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t="s">
        <v>76</v>
      </c>
      <c r="Q10747" t="s">
        <v>76</v>
      </c>
      <c r="R10747">
        <v>254243</v>
      </c>
      <c r="S10747">
        <v>2781728</v>
      </c>
      <c r="T10747" t="s">
        <v>27719</v>
      </c>
      <c r="U10747" t="s">
        <v>76</v>
      </c>
      <c r="V10747" t="s">
        <v>1536</v>
      </c>
      <c r="W10747" t="s">
        <v>76</v>
      </c>
      <c r="X10747" t="s">
        <v>76</v>
      </c>
      <c r="Y10747" t="s">
        <v>27720</v>
      </c>
      <c r="Z10747" t="s">
        <v>27721</v>
      </c>
      <c r="AA10747" t="s">
        <v>27722</v>
      </c>
      <c r="AB10747" t="s">
        <v>27723</v>
      </c>
      <c r="AC10747" t="s">
        <v>4</v>
      </c>
      <c r="AD10747" t="s">
        <v>33</v>
      </c>
    </row>
    <row r="10748" spans="1:30" x14ac:dyDescent="0.3">
      <c r="A10748" s="1">
        <v>44396.708333333336</v>
      </c>
      <c r="B10748" t="s">
        <v>75</v>
      </c>
      <c r="C10748">
        <v>20</v>
      </c>
      <c r="D10748" t="s">
        <v>37</v>
      </c>
      <c r="E10748">
        <v>3921531192</v>
      </c>
      <c r="F10748">
        <v>9110616306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t="s">
        <v>76</v>
      </c>
      <c r="Q10748" t="s">
        <v>76</v>
      </c>
      <c r="R10748">
        <v>58571</v>
      </c>
      <c r="S10748">
        <v>1443515</v>
      </c>
      <c r="T10748" t="s">
        <v>27724</v>
      </c>
      <c r="U10748" t="s">
        <v>76</v>
      </c>
      <c r="V10748" t="s">
        <v>1536</v>
      </c>
      <c r="W10748" t="s">
        <v>27725</v>
      </c>
      <c r="X10748" t="s">
        <v>76</v>
      </c>
      <c r="Y10748" t="s">
        <v>27726</v>
      </c>
      <c r="Z10748" t="s">
        <v>2464</v>
      </c>
      <c r="AA10748" t="s">
        <v>27727</v>
      </c>
      <c r="AB10748" t="s">
        <v>27554</v>
      </c>
      <c r="AC10748" t="s">
        <v>35</v>
      </c>
      <c r="AD10748" t="s">
        <v>36</v>
      </c>
    </row>
    <row r="10749" spans="1:30" x14ac:dyDescent="0.3">
      <c r="A10749" s="1">
        <v>44396.708333333336</v>
      </c>
      <c r="B10749" t="s">
        <v>75</v>
      </c>
      <c r="C10749">
        <v>19</v>
      </c>
      <c r="D10749" t="s">
        <v>39</v>
      </c>
      <c r="E10749">
        <v>3811569725</v>
      </c>
      <c r="F10749">
        <v>133623567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t="s">
        <v>76</v>
      </c>
      <c r="Q10749" t="s">
        <v>76</v>
      </c>
      <c r="R10749">
        <v>235796</v>
      </c>
      <c r="S10749">
        <v>5100200</v>
      </c>
      <c r="T10749" t="s">
        <v>27728</v>
      </c>
      <c r="U10749" t="s">
        <v>76</v>
      </c>
      <c r="V10749" t="s">
        <v>1553</v>
      </c>
      <c r="W10749" t="s">
        <v>76</v>
      </c>
      <c r="X10749" t="s">
        <v>76</v>
      </c>
      <c r="Y10749" t="s">
        <v>27729</v>
      </c>
      <c r="Z10749" t="s">
        <v>1531</v>
      </c>
      <c r="AA10749" t="s">
        <v>27730</v>
      </c>
      <c r="AB10749" t="s">
        <v>27731</v>
      </c>
      <c r="AC10749" t="s">
        <v>35</v>
      </c>
      <c r="AD10749" t="s">
        <v>38</v>
      </c>
    </row>
    <row r="10750" spans="1:30" x14ac:dyDescent="0.3">
      <c r="A10750" s="1">
        <v>44396.708333333336</v>
      </c>
      <c r="B10750" t="s">
        <v>75</v>
      </c>
      <c r="C10750">
        <v>9</v>
      </c>
      <c r="D10750" t="s">
        <v>41</v>
      </c>
      <c r="E10750">
        <v>4376923077</v>
      </c>
      <c r="F10750">
        <v>11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t="s">
        <v>76</v>
      </c>
      <c r="Q10750" t="s">
        <v>76</v>
      </c>
      <c r="R10750">
        <v>246167</v>
      </c>
      <c r="S10750">
        <v>5336922</v>
      </c>
      <c r="T10750" t="s">
        <v>27732</v>
      </c>
      <c r="U10750" t="s">
        <v>76</v>
      </c>
      <c r="V10750" t="s">
        <v>1536</v>
      </c>
      <c r="W10750" t="s">
        <v>76</v>
      </c>
      <c r="X10750" t="s">
        <v>76</v>
      </c>
      <c r="Y10750" t="s">
        <v>27733</v>
      </c>
      <c r="Z10750" t="s">
        <v>27734</v>
      </c>
      <c r="AA10750" t="s">
        <v>27735</v>
      </c>
      <c r="AB10750" t="s">
        <v>27736</v>
      </c>
      <c r="AC10750" t="s">
        <v>19</v>
      </c>
      <c r="AD10750" t="s">
        <v>40</v>
      </c>
    </row>
    <row r="10751" spans="1:30" x14ac:dyDescent="0.3">
      <c r="A10751" s="1">
        <v>44396.708333333336</v>
      </c>
      <c r="B10751" t="s">
        <v>75</v>
      </c>
      <c r="C10751">
        <v>10</v>
      </c>
      <c r="D10751" t="s">
        <v>44</v>
      </c>
      <c r="E10751">
        <v>4310675841</v>
      </c>
      <c r="F10751">
        <v>12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t="s">
        <v>76</v>
      </c>
      <c r="Q10751" t="s">
        <v>76</v>
      </c>
      <c r="R10751">
        <v>57156</v>
      </c>
      <c r="S10751">
        <v>1526371</v>
      </c>
      <c r="T10751" t="s">
        <v>27737</v>
      </c>
      <c r="U10751" t="s">
        <v>76</v>
      </c>
      <c r="V10751" t="s">
        <v>1531</v>
      </c>
      <c r="W10751" t="s">
        <v>76</v>
      </c>
      <c r="X10751" t="s">
        <v>76</v>
      </c>
      <c r="Y10751" t="s">
        <v>25610</v>
      </c>
      <c r="Z10751" t="s">
        <v>1531</v>
      </c>
      <c r="AA10751" t="s">
        <v>27738</v>
      </c>
      <c r="AB10751" t="s">
        <v>27739</v>
      </c>
      <c r="AC10751" t="s">
        <v>19</v>
      </c>
      <c r="AD10751" t="s">
        <v>43</v>
      </c>
    </row>
    <row r="10752" spans="1:30" x14ac:dyDescent="0.3">
      <c r="A10752" s="1">
        <v>44396.708333333336</v>
      </c>
      <c r="B10752" t="s">
        <v>75</v>
      </c>
      <c r="C10752">
        <v>2</v>
      </c>
      <c r="D10752" t="s">
        <v>46</v>
      </c>
      <c r="E10752">
        <v>4573750286</v>
      </c>
      <c r="F10752">
        <v>7320149366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t="s">
        <v>76</v>
      </c>
      <c r="Q10752" t="s">
        <v>76</v>
      </c>
      <c r="R10752">
        <v>11712</v>
      </c>
      <c r="S10752">
        <v>146118</v>
      </c>
      <c r="T10752" t="s">
        <v>27740</v>
      </c>
      <c r="U10752" t="s">
        <v>76</v>
      </c>
      <c r="V10752" t="s">
        <v>1531</v>
      </c>
      <c r="W10752" t="s">
        <v>76</v>
      </c>
      <c r="X10752" t="s">
        <v>76</v>
      </c>
      <c r="Y10752" t="s">
        <v>27655</v>
      </c>
      <c r="Z10752" t="s">
        <v>6499</v>
      </c>
      <c r="AA10752" t="s">
        <v>27741</v>
      </c>
      <c r="AB10752" t="s">
        <v>27742</v>
      </c>
      <c r="AC10752" t="s">
        <v>22</v>
      </c>
      <c r="AD10752" t="s">
        <v>45</v>
      </c>
    </row>
    <row r="10753" spans="1:30" x14ac:dyDescent="0.3">
      <c r="A10753" s="1">
        <v>44396.708333333336</v>
      </c>
      <c r="B10753" t="s">
        <v>75</v>
      </c>
      <c r="C10753">
        <v>5</v>
      </c>
      <c r="D10753" t="s">
        <v>48</v>
      </c>
      <c r="E10753">
        <v>4543490485</v>
      </c>
      <c r="F10753">
        <v>12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t="s">
        <v>76</v>
      </c>
      <c r="Q10753" t="s">
        <v>76</v>
      </c>
      <c r="R10753">
        <v>428788</v>
      </c>
      <c r="S10753">
        <v>9129676</v>
      </c>
      <c r="T10753" t="s">
        <v>27743</v>
      </c>
      <c r="U10753" t="s">
        <v>25268</v>
      </c>
      <c r="V10753" t="s">
        <v>1536</v>
      </c>
      <c r="W10753" t="s">
        <v>76</v>
      </c>
      <c r="X10753" t="s">
        <v>76</v>
      </c>
      <c r="Y10753" t="s">
        <v>27744</v>
      </c>
      <c r="Z10753" t="s">
        <v>27745</v>
      </c>
      <c r="AA10753" t="s">
        <v>27746</v>
      </c>
      <c r="AB10753" t="s">
        <v>27747</v>
      </c>
      <c r="AC10753" t="s">
        <v>9</v>
      </c>
      <c r="AD10753" t="s">
        <v>47</v>
      </c>
    </row>
    <row r="10754" spans="1:30" x14ac:dyDescent="0.3">
      <c r="A10754" s="1">
        <v>44397.708333333336</v>
      </c>
      <c r="B10754" t="s">
        <v>75</v>
      </c>
      <c r="C10754">
        <v>13</v>
      </c>
      <c r="D10754" t="s">
        <v>6</v>
      </c>
      <c r="E10754">
        <v>4235122196</v>
      </c>
      <c r="F10754">
        <v>13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t="s">
        <v>76</v>
      </c>
      <c r="Q10754" t="s">
        <v>76</v>
      </c>
      <c r="R10754">
        <v>75451</v>
      </c>
      <c r="S10754">
        <v>1783623</v>
      </c>
      <c r="T10754" t="s">
        <v>27748</v>
      </c>
      <c r="U10754" t="s">
        <v>27749</v>
      </c>
      <c r="V10754" t="s">
        <v>1531</v>
      </c>
      <c r="W10754" t="s">
        <v>76</v>
      </c>
      <c r="X10754" t="s">
        <v>76</v>
      </c>
      <c r="Y10754" t="s">
        <v>27750</v>
      </c>
      <c r="Z10754" t="s">
        <v>1531</v>
      </c>
      <c r="AA10754" t="s">
        <v>27751</v>
      </c>
      <c r="AB10754" t="s">
        <v>27752</v>
      </c>
      <c r="AC10754" t="s">
        <v>4</v>
      </c>
      <c r="AD10754" t="s">
        <v>5</v>
      </c>
    </row>
    <row r="10755" spans="1:30" x14ac:dyDescent="0.3">
      <c r="A10755" s="1">
        <v>44397.708333333336</v>
      </c>
      <c r="B10755" t="s">
        <v>75</v>
      </c>
      <c r="C10755">
        <v>17</v>
      </c>
      <c r="D10755" t="s">
        <v>8</v>
      </c>
      <c r="E10755">
        <v>4063947052</v>
      </c>
      <c r="F10755">
        <v>1580514834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t="s">
        <v>76</v>
      </c>
      <c r="Q10755" t="s">
        <v>76</v>
      </c>
      <c r="R10755">
        <v>27118</v>
      </c>
      <c r="S10755">
        <v>403726</v>
      </c>
      <c r="T10755" t="s">
        <v>27753</v>
      </c>
      <c r="U10755" t="s">
        <v>25191</v>
      </c>
      <c r="V10755" t="s">
        <v>1531</v>
      </c>
      <c r="W10755" t="s">
        <v>76</v>
      </c>
      <c r="X10755" t="s">
        <v>76</v>
      </c>
      <c r="Y10755" t="s">
        <v>27754</v>
      </c>
      <c r="Z10755" t="s">
        <v>1531</v>
      </c>
      <c r="AA10755" t="s">
        <v>27755</v>
      </c>
      <c r="AB10755" t="s">
        <v>27756</v>
      </c>
      <c r="AC10755" t="s">
        <v>4</v>
      </c>
      <c r="AD10755" t="s">
        <v>7</v>
      </c>
    </row>
    <row r="10756" spans="1:30" x14ac:dyDescent="0.3">
      <c r="A10756" s="1">
        <v>44397.708333333336</v>
      </c>
      <c r="B10756" t="s">
        <v>75</v>
      </c>
      <c r="C10756">
        <v>18</v>
      </c>
      <c r="D10756" t="s">
        <v>12</v>
      </c>
      <c r="E10756">
        <v>3890597598</v>
      </c>
      <c r="F10756">
        <v>1659440194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t="s">
        <v>76</v>
      </c>
      <c r="Q10756" t="s">
        <v>76</v>
      </c>
      <c r="R10756">
        <v>69734</v>
      </c>
      <c r="S10756">
        <v>969346</v>
      </c>
      <c r="T10756" t="s">
        <v>27757</v>
      </c>
      <c r="U10756" t="s">
        <v>76</v>
      </c>
      <c r="V10756" t="s">
        <v>1531</v>
      </c>
      <c r="W10756" t="s">
        <v>76</v>
      </c>
      <c r="X10756" t="s">
        <v>76</v>
      </c>
      <c r="Y10756" t="s">
        <v>1683</v>
      </c>
      <c r="Z10756" t="s">
        <v>1942</v>
      </c>
      <c r="AA10756" t="s">
        <v>27758</v>
      </c>
      <c r="AB10756" t="s">
        <v>27759</v>
      </c>
      <c r="AC10756" t="s">
        <v>4</v>
      </c>
      <c r="AD10756" t="s">
        <v>11</v>
      </c>
    </row>
    <row r="10757" spans="1:30" x14ac:dyDescent="0.3">
      <c r="A10757" s="1">
        <v>44397.708333333336</v>
      </c>
      <c r="B10757" t="s">
        <v>75</v>
      </c>
      <c r="C10757">
        <v>15</v>
      </c>
      <c r="D10757" t="s">
        <v>14</v>
      </c>
      <c r="E10757">
        <v>4083956555</v>
      </c>
      <c r="F10757">
        <v>1425084984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t="s">
        <v>76</v>
      </c>
      <c r="Q10757" t="s">
        <v>76</v>
      </c>
      <c r="R10757">
        <v>427614</v>
      </c>
      <c r="S10757">
        <v>5521116</v>
      </c>
      <c r="T10757" t="s">
        <v>27760</v>
      </c>
      <c r="U10757" t="s">
        <v>76</v>
      </c>
      <c r="V10757" t="s">
        <v>1553</v>
      </c>
      <c r="W10757" t="s">
        <v>76</v>
      </c>
      <c r="X10757" t="s">
        <v>76</v>
      </c>
      <c r="Y10757" t="s">
        <v>27761</v>
      </c>
      <c r="Z10757" t="s">
        <v>16397</v>
      </c>
      <c r="AA10757" t="s">
        <v>27762</v>
      </c>
      <c r="AB10757" t="s">
        <v>27763</v>
      </c>
      <c r="AC10757" t="s">
        <v>4</v>
      </c>
      <c r="AD10757" t="s">
        <v>13</v>
      </c>
    </row>
    <row r="10758" spans="1:30" x14ac:dyDescent="0.3">
      <c r="A10758" s="1">
        <v>44397.708333333336</v>
      </c>
      <c r="B10758" t="s">
        <v>75</v>
      </c>
      <c r="C10758">
        <v>8</v>
      </c>
      <c r="D10758" t="s">
        <v>16</v>
      </c>
      <c r="E10758">
        <v>4449436681</v>
      </c>
      <c r="F10758">
        <v>113417208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t="s">
        <v>76</v>
      </c>
      <c r="Q10758" t="s">
        <v>76</v>
      </c>
      <c r="R10758">
        <v>389146</v>
      </c>
      <c r="S10758">
        <v>7039804</v>
      </c>
      <c r="T10758" t="s">
        <v>27764</v>
      </c>
      <c r="U10758" t="s">
        <v>13667</v>
      </c>
      <c r="V10758" t="s">
        <v>1536</v>
      </c>
      <c r="W10758" t="s">
        <v>76</v>
      </c>
      <c r="X10758" t="s">
        <v>76</v>
      </c>
      <c r="Y10758" t="s">
        <v>27765</v>
      </c>
      <c r="Z10758" t="s">
        <v>27766</v>
      </c>
      <c r="AA10758" t="s">
        <v>27767</v>
      </c>
      <c r="AB10758" t="s">
        <v>27768</v>
      </c>
      <c r="AC10758" t="s">
        <v>9</v>
      </c>
      <c r="AD10758" t="s">
        <v>15</v>
      </c>
    </row>
    <row r="10759" spans="1:30" x14ac:dyDescent="0.3">
      <c r="A10759" s="1">
        <v>44397.708333333336</v>
      </c>
      <c r="B10759" t="s">
        <v>75</v>
      </c>
      <c r="C10759">
        <v>6</v>
      </c>
      <c r="D10759" t="s">
        <v>18</v>
      </c>
      <c r="E10759">
        <v>456494354</v>
      </c>
      <c r="F10759">
        <v>13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t="s">
        <v>76</v>
      </c>
      <c r="Q10759" t="s">
        <v>76</v>
      </c>
      <c r="R10759">
        <v>107263</v>
      </c>
      <c r="S10759">
        <v>2244254</v>
      </c>
      <c r="T10759" t="s">
        <v>27681</v>
      </c>
      <c r="U10759" t="s">
        <v>27769</v>
      </c>
      <c r="V10759" t="s">
        <v>1531</v>
      </c>
      <c r="W10759" t="s">
        <v>76</v>
      </c>
      <c r="X10759" t="s">
        <v>76</v>
      </c>
      <c r="Y10759" t="s">
        <v>27682</v>
      </c>
      <c r="Z10759" t="s">
        <v>27597</v>
      </c>
      <c r="AA10759" t="s">
        <v>27683</v>
      </c>
      <c r="AB10759" t="s">
        <v>27684</v>
      </c>
      <c r="AC10759" t="s">
        <v>9</v>
      </c>
      <c r="AD10759" t="s">
        <v>17</v>
      </c>
    </row>
    <row r="10760" spans="1:30" x14ac:dyDescent="0.3">
      <c r="A10760" s="1">
        <v>44397.708333333336</v>
      </c>
      <c r="B10760" t="s">
        <v>75</v>
      </c>
      <c r="C10760">
        <v>12</v>
      </c>
      <c r="D10760" t="s">
        <v>21</v>
      </c>
      <c r="E10760">
        <v>4189277044</v>
      </c>
      <c r="F10760">
        <v>1248366722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t="s">
        <v>76</v>
      </c>
      <c r="Q10760" t="s">
        <v>76</v>
      </c>
      <c r="R10760">
        <v>350529</v>
      </c>
      <c r="S10760">
        <v>8081723</v>
      </c>
      <c r="T10760" t="s">
        <v>27770</v>
      </c>
      <c r="U10760" t="s">
        <v>76</v>
      </c>
      <c r="V10760" t="s">
        <v>1531</v>
      </c>
      <c r="W10760" t="s">
        <v>76</v>
      </c>
      <c r="X10760" t="s">
        <v>76</v>
      </c>
      <c r="Y10760" t="s">
        <v>27771</v>
      </c>
      <c r="Z10760" t="s">
        <v>27772</v>
      </c>
      <c r="AA10760" t="s">
        <v>27773</v>
      </c>
      <c r="AB10760" t="s">
        <v>27774</v>
      </c>
      <c r="AC10760" t="s">
        <v>19</v>
      </c>
      <c r="AD10760" t="s">
        <v>20</v>
      </c>
    </row>
    <row r="10761" spans="1:30" x14ac:dyDescent="0.3">
      <c r="A10761" s="1">
        <v>44397.708333333336</v>
      </c>
      <c r="B10761" t="s">
        <v>75</v>
      </c>
      <c r="C10761">
        <v>7</v>
      </c>
      <c r="D10761" t="s">
        <v>24</v>
      </c>
      <c r="E10761">
        <v>4441149315</v>
      </c>
      <c r="F10761">
        <v>8932699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t="s">
        <v>76</v>
      </c>
      <c r="Q10761" t="s">
        <v>76</v>
      </c>
      <c r="R10761">
        <v>103996</v>
      </c>
      <c r="S10761">
        <v>1852453</v>
      </c>
      <c r="T10761" t="s">
        <v>27775</v>
      </c>
      <c r="U10761" t="s">
        <v>76</v>
      </c>
      <c r="V10761" t="s">
        <v>1570</v>
      </c>
      <c r="W10761" t="s">
        <v>76</v>
      </c>
      <c r="X10761" t="s">
        <v>13949</v>
      </c>
      <c r="Y10761" t="s">
        <v>27776</v>
      </c>
      <c r="Z10761" t="s">
        <v>1531</v>
      </c>
      <c r="AA10761" t="s">
        <v>27777</v>
      </c>
      <c r="AB10761" t="s">
        <v>27778</v>
      </c>
      <c r="AC10761" t="s">
        <v>22</v>
      </c>
      <c r="AD10761" t="s">
        <v>23</v>
      </c>
    </row>
    <row r="10762" spans="1:30" x14ac:dyDescent="0.3">
      <c r="A10762" s="1">
        <v>44397.708333333336</v>
      </c>
      <c r="B10762" t="s">
        <v>75</v>
      </c>
      <c r="C10762">
        <v>3</v>
      </c>
      <c r="D10762" t="s">
        <v>26</v>
      </c>
      <c r="E10762">
        <v>4546679409</v>
      </c>
      <c r="F10762">
        <v>9190347404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t="s">
        <v>76</v>
      </c>
      <c r="Q10762" t="s">
        <v>76</v>
      </c>
      <c r="R10762">
        <v>846513</v>
      </c>
      <c r="S10762">
        <v>12175439</v>
      </c>
      <c r="T10762" t="s">
        <v>27779</v>
      </c>
      <c r="U10762" t="s">
        <v>76</v>
      </c>
      <c r="V10762" t="s">
        <v>1536</v>
      </c>
      <c r="W10762" t="s">
        <v>76</v>
      </c>
      <c r="X10762" t="s">
        <v>76</v>
      </c>
      <c r="Y10762" t="s">
        <v>27780</v>
      </c>
      <c r="Z10762" t="s">
        <v>27781</v>
      </c>
      <c r="AA10762" t="s">
        <v>27782</v>
      </c>
      <c r="AB10762" t="s">
        <v>27783</v>
      </c>
      <c r="AC10762" t="s">
        <v>22</v>
      </c>
      <c r="AD10762" t="s">
        <v>25</v>
      </c>
    </row>
    <row r="10763" spans="1:30" x14ac:dyDescent="0.3">
      <c r="A10763" s="1">
        <v>44397.708333333336</v>
      </c>
      <c r="B10763" t="s">
        <v>75</v>
      </c>
      <c r="C10763">
        <v>11</v>
      </c>
      <c r="D10763" t="s">
        <v>28</v>
      </c>
      <c r="E10763">
        <v>4361675973</v>
      </c>
      <c r="F10763">
        <v>135188753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t="s">
        <v>76</v>
      </c>
      <c r="Q10763" t="s">
        <v>76</v>
      </c>
      <c r="R10763">
        <v>104391</v>
      </c>
      <c r="S10763">
        <v>1341319</v>
      </c>
      <c r="T10763" t="s">
        <v>27784</v>
      </c>
      <c r="U10763" t="s">
        <v>76</v>
      </c>
      <c r="V10763" t="s">
        <v>1531</v>
      </c>
      <c r="W10763" t="s">
        <v>76</v>
      </c>
      <c r="X10763" t="s">
        <v>76</v>
      </c>
      <c r="Y10763" t="s">
        <v>27785</v>
      </c>
      <c r="Z10763" t="s">
        <v>1531</v>
      </c>
      <c r="AA10763" t="s">
        <v>27786</v>
      </c>
      <c r="AB10763" t="s">
        <v>27787</v>
      </c>
      <c r="AC10763" t="s">
        <v>19</v>
      </c>
      <c r="AD10763" t="s">
        <v>27</v>
      </c>
    </row>
    <row r="10764" spans="1:30" x14ac:dyDescent="0.3">
      <c r="A10764" s="1">
        <v>44397.708333333336</v>
      </c>
      <c r="B10764" t="s">
        <v>75</v>
      </c>
      <c r="C10764">
        <v>14</v>
      </c>
      <c r="D10764" t="s">
        <v>30</v>
      </c>
      <c r="E10764">
        <v>4155774754</v>
      </c>
      <c r="F10764">
        <v>14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t="s">
        <v>76</v>
      </c>
      <c r="Q10764" t="s">
        <v>76</v>
      </c>
      <c r="R10764">
        <v>13823</v>
      </c>
      <c r="S10764">
        <v>247386</v>
      </c>
      <c r="T10764" t="s">
        <v>27788</v>
      </c>
      <c r="U10764" t="s">
        <v>76</v>
      </c>
      <c r="V10764" t="s">
        <v>1531</v>
      </c>
      <c r="W10764" t="s">
        <v>76</v>
      </c>
      <c r="X10764" t="s">
        <v>76</v>
      </c>
      <c r="Y10764" t="s">
        <v>27704</v>
      </c>
      <c r="Z10764" t="s">
        <v>1531</v>
      </c>
      <c r="AA10764" t="s">
        <v>27789</v>
      </c>
      <c r="AB10764" t="s">
        <v>22962</v>
      </c>
      <c r="AC10764" t="s">
        <v>4</v>
      </c>
      <c r="AD10764" t="s">
        <v>29</v>
      </c>
    </row>
    <row r="10765" spans="1:30" x14ac:dyDescent="0.3">
      <c r="A10765" s="1">
        <v>44397.708333333336</v>
      </c>
      <c r="B10765" t="s">
        <v>75</v>
      </c>
      <c r="C10765">
        <v>21</v>
      </c>
      <c r="D10765" t="s">
        <v>77</v>
      </c>
      <c r="E10765">
        <v>4649933453</v>
      </c>
      <c r="F10765">
        <v>11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t="s">
        <v>76</v>
      </c>
      <c r="Q10765" t="s">
        <v>76</v>
      </c>
      <c r="R10765">
        <v>73545</v>
      </c>
      <c r="S10765">
        <v>1688318</v>
      </c>
      <c r="T10765" t="s">
        <v>27790</v>
      </c>
      <c r="U10765" t="s">
        <v>76</v>
      </c>
      <c r="V10765" t="s">
        <v>1531</v>
      </c>
      <c r="W10765" t="s">
        <v>76</v>
      </c>
      <c r="X10765" t="s">
        <v>27791</v>
      </c>
      <c r="Y10765" t="s">
        <v>27792</v>
      </c>
      <c r="Z10765" t="s">
        <v>23240</v>
      </c>
      <c r="AA10765" t="s">
        <v>27793</v>
      </c>
      <c r="AB10765" t="s">
        <v>27794</v>
      </c>
      <c r="AC10765" t="s">
        <v>9</v>
      </c>
      <c r="AD10765" t="s">
        <v>10</v>
      </c>
    </row>
    <row r="10766" spans="1:30" x14ac:dyDescent="0.3">
      <c r="A10766" s="1">
        <v>44397.708333333336</v>
      </c>
      <c r="B10766" t="s">
        <v>75</v>
      </c>
      <c r="C10766">
        <v>22</v>
      </c>
      <c r="D10766" t="s">
        <v>78</v>
      </c>
      <c r="E10766">
        <v>4606893511</v>
      </c>
      <c r="F10766">
        <v>111212309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t="s">
        <v>76</v>
      </c>
      <c r="Q10766" t="s">
        <v>76</v>
      </c>
      <c r="R10766">
        <v>45993</v>
      </c>
      <c r="S10766">
        <v>895006</v>
      </c>
      <c r="T10766" t="s">
        <v>27795</v>
      </c>
      <c r="U10766" t="s">
        <v>76</v>
      </c>
      <c r="V10766" t="s">
        <v>1531</v>
      </c>
      <c r="W10766" t="s">
        <v>76</v>
      </c>
      <c r="X10766" t="s">
        <v>76</v>
      </c>
      <c r="Y10766" t="s">
        <v>27796</v>
      </c>
      <c r="Z10766" t="s">
        <v>27797</v>
      </c>
      <c r="AA10766" t="s">
        <v>27798</v>
      </c>
      <c r="AB10766" t="s">
        <v>27799</v>
      </c>
      <c r="AC10766" t="s">
        <v>9</v>
      </c>
      <c r="AD10766" t="s">
        <v>42</v>
      </c>
    </row>
    <row r="10767" spans="1:30" x14ac:dyDescent="0.3">
      <c r="A10767" s="1">
        <v>44397.708333333336</v>
      </c>
      <c r="B10767" t="s">
        <v>75</v>
      </c>
      <c r="C10767">
        <v>1</v>
      </c>
      <c r="D10767" t="s">
        <v>32</v>
      </c>
      <c r="E10767">
        <v>450732745</v>
      </c>
      <c r="F10767">
        <v>7680687483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t="s">
        <v>76</v>
      </c>
      <c r="Q10767" t="s">
        <v>76</v>
      </c>
      <c r="R10767">
        <v>363909</v>
      </c>
      <c r="S10767">
        <v>5312022</v>
      </c>
      <c r="T10767" t="s">
        <v>27800</v>
      </c>
      <c r="U10767" t="s">
        <v>76</v>
      </c>
      <c r="V10767" t="s">
        <v>1531</v>
      </c>
      <c r="W10767" t="s">
        <v>76</v>
      </c>
      <c r="X10767" t="s">
        <v>76</v>
      </c>
      <c r="Y10767" t="s">
        <v>27801</v>
      </c>
      <c r="Z10767" t="s">
        <v>27802</v>
      </c>
      <c r="AA10767" t="s">
        <v>27803</v>
      </c>
      <c r="AB10767" t="s">
        <v>27804</v>
      </c>
      <c r="AC10767" t="s">
        <v>22</v>
      </c>
      <c r="AD10767" t="s">
        <v>31</v>
      </c>
    </row>
    <row r="10768" spans="1:30" x14ac:dyDescent="0.3">
      <c r="A10768" s="1">
        <v>44397.708333333336</v>
      </c>
      <c r="B10768" t="s">
        <v>75</v>
      </c>
      <c r="C10768">
        <v>16</v>
      </c>
      <c r="D10768" t="s">
        <v>34</v>
      </c>
      <c r="E10768">
        <v>4112559576</v>
      </c>
      <c r="F10768">
        <v>16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t="s">
        <v>76</v>
      </c>
      <c r="Q10768" t="s">
        <v>76</v>
      </c>
      <c r="R10768">
        <v>254323</v>
      </c>
      <c r="S10768">
        <v>2789492</v>
      </c>
      <c r="T10768" t="s">
        <v>27805</v>
      </c>
      <c r="U10768" t="s">
        <v>76</v>
      </c>
      <c r="V10768" t="s">
        <v>1531</v>
      </c>
      <c r="W10768" t="s">
        <v>76</v>
      </c>
      <c r="X10768" t="s">
        <v>20595</v>
      </c>
      <c r="Y10768" t="s">
        <v>27806</v>
      </c>
      <c r="Z10768" t="s">
        <v>27807</v>
      </c>
      <c r="AA10768" t="s">
        <v>27808</v>
      </c>
      <c r="AB10768" t="s">
        <v>27809</v>
      </c>
      <c r="AC10768" t="s">
        <v>4</v>
      </c>
      <c r="AD10768" t="s">
        <v>33</v>
      </c>
    </row>
    <row r="10769" spans="1:30" x14ac:dyDescent="0.3">
      <c r="A10769" s="1">
        <v>44397.708333333336</v>
      </c>
      <c r="B10769" t="s">
        <v>75</v>
      </c>
      <c r="C10769">
        <v>20</v>
      </c>
      <c r="D10769" t="s">
        <v>37</v>
      </c>
      <c r="E10769">
        <v>3921531192</v>
      </c>
      <c r="F10769">
        <v>9110616306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t="s">
        <v>76</v>
      </c>
      <c r="Q10769" t="s">
        <v>76</v>
      </c>
      <c r="R10769">
        <v>58716</v>
      </c>
      <c r="S10769">
        <v>1446627</v>
      </c>
      <c r="T10769" t="s">
        <v>27810</v>
      </c>
      <c r="U10769" t="s">
        <v>76</v>
      </c>
      <c r="V10769" t="s">
        <v>1531</v>
      </c>
      <c r="W10769" t="s">
        <v>76</v>
      </c>
      <c r="X10769" t="s">
        <v>76</v>
      </c>
      <c r="Y10769" t="s">
        <v>27811</v>
      </c>
      <c r="Z10769" t="s">
        <v>2464</v>
      </c>
      <c r="AA10769" t="s">
        <v>27812</v>
      </c>
      <c r="AB10769" t="s">
        <v>27554</v>
      </c>
      <c r="AC10769" t="s">
        <v>35</v>
      </c>
      <c r="AD10769" t="s">
        <v>36</v>
      </c>
    </row>
    <row r="10770" spans="1:30" x14ac:dyDescent="0.3">
      <c r="A10770" s="1">
        <v>44397.708333333336</v>
      </c>
      <c r="B10770" t="s">
        <v>75</v>
      </c>
      <c r="C10770">
        <v>19</v>
      </c>
      <c r="D10770" t="s">
        <v>39</v>
      </c>
      <c r="E10770">
        <v>3811569725</v>
      </c>
      <c r="F10770">
        <v>133623567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t="s">
        <v>76</v>
      </c>
      <c r="Q10770" t="s">
        <v>76</v>
      </c>
      <c r="R10770">
        <v>236348</v>
      </c>
      <c r="S10770">
        <v>5118238</v>
      </c>
      <c r="T10770" t="s">
        <v>27813</v>
      </c>
      <c r="U10770" t="s">
        <v>76</v>
      </c>
      <c r="V10770" t="s">
        <v>1531</v>
      </c>
      <c r="W10770" t="s">
        <v>76</v>
      </c>
      <c r="X10770" t="s">
        <v>76</v>
      </c>
      <c r="Y10770" t="s">
        <v>27814</v>
      </c>
      <c r="Z10770" t="s">
        <v>1531</v>
      </c>
      <c r="AA10770" t="s">
        <v>27815</v>
      </c>
      <c r="AB10770" t="s">
        <v>27816</v>
      </c>
      <c r="AC10770" t="s">
        <v>35</v>
      </c>
      <c r="AD10770" t="s">
        <v>38</v>
      </c>
    </row>
    <row r="10771" spans="1:30" x14ac:dyDescent="0.3">
      <c r="A10771" s="1">
        <v>44397.708333333336</v>
      </c>
      <c r="B10771" t="s">
        <v>75</v>
      </c>
      <c r="C10771">
        <v>9</v>
      </c>
      <c r="D10771" t="s">
        <v>41</v>
      </c>
      <c r="E10771">
        <v>4376923077</v>
      </c>
      <c r="F10771">
        <v>11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t="s">
        <v>76</v>
      </c>
      <c r="Q10771" t="s">
        <v>76</v>
      </c>
      <c r="R10771">
        <v>246336</v>
      </c>
      <c r="S10771">
        <v>5348309</v>
      </c>
      <c r="T10771" t="s">
        <v>27817</v>
      </c>
      <c r="U10771" t="s">
        <v>76</v>
      </c>
      <c r="V10771" t="s">
        <v>1531</v>
      </c>
      <c r="W10771" t="s">
        <v>76</v>
      </c>
      <c r="X10771" t="s">
        <v>76</v>
      </c>
      <c r="Y10771" t="s">
        <v>27818</v>
      </c>
      <c r="Z10771" t="s">
        <v>5999</v>
      </c>
      <c r="AA10771" t="s">
        <v>27819</v>
      </c>
      <c r="AB10771" t="s">
        <v>27820</v>
      </c>
      <c r="AC10771" t="s">
        <v>19</v>
      </c>
      <c r="AD10771" t="s">
        <v>40</v>
      </c>
    </row>
    <row r="10772" spans="1:30" x14ac:dyDescent="0.3">
      <c r="A10772" s="1">
        <v>44397.708333333336</v>
      </c>
      <c r="B10772" t="s">
        <v>75</v>
      </c>
      <c r="C10772">
        <v>10</v>
      </c>
      <c r="D10772" t="s">
        <v>44</v>
      </c>
      <c r="E10772">
        <v>4310675841</v>
      </c>
      <c r="F10772">
        <v>12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t="s">
        <v>76</v>
      </c>
      <c r="Q10772" t="s">
        <v>76</v>
      </c>
      <c r="R10772">
        <v>57232</v>
      </c>
      <c r="S10772">
        <v>1531792</v>
      </c>
      <c r="T10772" t="s">
        <v>27821</v>
      </c>
      <c r="U10772" t="s">
        <v>76</v>
      </c>
      <c r="V10772" t="s">
        <v>1531</v>
      </c>
      <c r="W10772" t="s">
        <v>76</v>
      </c>
      <c r="X10772" t="s">
        <v>76</v>
      </c>
      <c r="Y10772" t="s">
        <v>14507</v>
      </c>
      <c r="Z10772" t="s">
        <v>1531</v>
      </c>
      <c r="AA10772" t="s">
        <v>27822</v>
      </c>
      <c r="AB10772" t="s">
        <v>27823</v>
      </c>
      <c r="AC10772" t="s">
        <v>19</v>
      </c>
      <c r="AD10772" t="s">
        <v>43</v>
      </c>
    </row>
    <row r="10773" spans="1:30" x14ac:dyDescent="0.3">
      <c r="A10773" s="1">
        <v>44397.708333333336</v>
      </c>
      <c r="B10773" t="s">
        <v>75</v>
      </c>
      <c r="C10773">
        <v>2</v>
      </c>
      <c r="D10773" t="s">
        <v>46</v>
      </c>
      <c r="E10773">
        <v>4573750286</v>
      </c>
      <c r="F10773">
        <v>7320149366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t="s">
        <v>76</v>
      </c>
      <c r="Q10773" t="s">
        <v>76</v>
      </c>
      <c r="R10773">
        <v>11715</v>
      </c>
      <c r="S10773">
        <v>146592</v>
      </c>
      <c r="T10773" t="s">
        <v>27824</v>
      </c>
      <c r="U10773" t="s">
        <v>76</v>
      </c>
      <c r="V10773" t="s">
        <v>1531</v>
      </c>
      <c r="W10773" t="s">
        <v>76</v>
      </c>
      <c r="X10773" t="s">
        <v>76</v>
      </c>
      <c r="Y10773" t="s">
        <v>27825</v>
      </c>
      <c r="Z10773" t="s">
        <v>27826</v>
      </c>
      <c r="AA10773" t="s">
        <v>27827</v>
      </c>
      <c r="AB10773" t="s">
        <v>27828</v>
      </c>
      <c r="AC10773" t="s">
        <v>22</v>
      </c>
      <c r="AD10773" t="s">
        <v>45</v>
      </c>
    </row>
    <row r="10774" spans="1:30" x14ac:dyDescent="0.3">
      <c r="A10774" s="1">
        <v>44397.708333333336</v>
      </c>
      <c r="B10774" t="s">
        <v>75</v>
      </c>
      <c r="C10774">
        <v>5</v>
      </c>
      <c r="D10774" t="s">
        <v>48</v>
      </c>
      <c r="E10774">
        <v>4543490485</v>
      </c>
      <c r="F10774">
        <v>12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t="s">
        <v>76</v>
      </c>
      <c r="Q10774" t="s">
        <v>76</v>
      </c>
      <c r="R10774">
        <v>429388</v>
      </c>
      <c r="S10774">
        <v>9163772</v>
      </c>
      <c r="T10774" t="s">
        <v>27829</v>
      </c>
      <c r="U10774" t="s">
        <v>76</v>
      </c>
      <c r="V10774" t="s">
        <v>1642</v>
      </c>
      <c r="W10774" t="s">
        <v>76</v>
      </c>
      <c r="X10774" t="s">
        <v>76</v>
      </c>
      <c r="Y10774" t="s">
        <v>27830</v>
      </c>
      <c r="Z10774" t="s">
        <v>27831</v>
      </c>
      <c r="AA10774" t="s">
        <v>27832</v>
      </c>
      <c r="AB10774" t="s">
        <v>27833</v>
      </c>
      <c r="AC10774" t="s">
        <v>9</v>
      </c>
      <c r="AD10774" t="s">
        <v>47</v>
      </c>
    </row>
    <row r="10775" spans="1:30" x14ac:dyDescent="0.3">
      <c r="A10775" s="1">
        <v>44398.708333333336</v>
      </c>
      <c r="B10775" t="s">
        <v>75</v>
      </c>
      <c r="C10775">
        <v>13</v>
      </c>
      <c r="D10775" t="s">
        <v>6</v>
      </c>
      <c r="E10775">
        <v>4235122196</v>
      </c>
      <c r="F10775">
        <v>13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t="s">
        <v>76</v>
      </c>
      <c r="Q10775" t="s">
        <v>76</v>
      </c>
      <c r="R10775">
        <v>75511</v>
      </c>
      <c r="S10775">
        <v>1788671</v>
      </c>
      <c r="T10775" t="s">
        <v>27834</v>
      </c>
      <c r="U10775" t="s">
        <v>27835</v>
      </c>
      <c r="V10775" t="s">
        <v>1531</v>
      </c>
      <c r="W10775" t="s">
        <v>76</v>
      </c>
      <c r="X10775" t="s">
        <v>76</v>
      </c>
      <c r="Y10775" t="s">
        <v>27836</v>
      </c>
      <c r="Z10775" t="s">
        <v>1531</v>
      </c>
      <c r="AA10775" t="s">
        <v>27837</v>
      </c>
      <c r="AB10775" t="s">
        <v>27838</v>
      </c>
      <c r="AC10775" t="s">
        <v>4</v>
      </c>
      <c r="AD10775" t="s">
        <v>5</v>
      </c>
    </row>
    <row r="10776" spans="1:30" x14ac:dyDescent="0.3">
      <c r="A10776" s="1">
        <v>44398.708333333336</v>
      </c>
      <c r="B10776" t="s">
        <v>75</v>
      </c>
      <c r="C10776">
        <v>17</v>
      </c>
      <c r="D10776" t="s">
        <v>8</v>
      </c>
      <c r="E10776">
        <v>4063947052</v>
      </c>
      <c r="F10776">
        <v>1580514834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t="s">
        <v>76</v>
      </c>
      <c r="Q10776" t="s">
        <v>76</v>
      </c>
      <c r="R10776">
        <v>27147</v>
      </c>
      <c r="S10776">
        <v>404353</v>
      </c>
      <c r="T10776" t="s">
        <v>27839</v>
      </c>
      <c r="U10776" t="s">
        <v>25191</v>
      </c>
      <c r="V10776" t="s">
        <v>1531</v>
      </c>
      <c r="W10776" t="s">
        <v>76</v>
      </c>
      <c r="X10776" t="s">
        <v>76</v>
      </c>
      <c r="Y10776" t="s">
        <v>11507</v>
      </c>
      <c r="Z10776" t="s">
        <v>1531</v>
      </c>
      <c r="AA10776" t="s">
        <v>27840</v>
      </c>
      <c r="AB10776" t="s">
        <v>27841</v>
      </c>
      <c r="AC10776" t="s">
        <v>4</v>
      </c>
      <c r="AD10776" t="s">
        <v>7</v>
      </c>
    </row>
    <row r="10777" spans="1:30" x14ac:dyDescent="0.3">
      <c r="A10777" s="1">
        <v>44398.708333333336</v>
      </c>
      <c r="B10777" t="s">
        <v>75</v>
      </c>
      <c r="C10777">
        <v>18</v>
      </c>
      <c r="D10777" t="s">
        <v>12</v>
      </c>
      <c r="E10777">
        <v>3890597598</v>
      </c>
      <c r="F10777">
        <v>1659440194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t="s">
        <v>76</v>
      </c>
      <c r="Q10777" t="s">
        <v>76</v>
      </c>
      <c r="R10777">
        <v>69805</v>
      </c>
      <c r="S10777">
        <v>971420</v>
      </c>
      <c r="T10777" t="s">
        <v>27842</v>
      </c>
      <c r="U10777" t="s">
        <v>27843</v>
      </c>
      <c r="V10777" t="s">
        <v>1536</v>
      </c>
      <c r="W10777" t="s">
        <v>76</v>
      </c>
      <c r="X10777" t="s">
        <v>76</v>
      </c>
      <c r="Y10777" t="s">
        <v>27844</v>
      </c>
      <c r="Z10777" t="s">
        <v>1942</v>
      </c>
      <c r="AA10777" t="s">
        <v>27845</v>
      </c>
      <c r="AB10777" t="s">
        <v>27846</v>
      </c>
      <c r="AC10777" t="s">
        <v>4</v>
      </c>
      <c r="AD10777" t="s">
        <v>11</v>
      </c>
    </row>
    <row r="10778" spans="1:30" x14ac:dyDescent="0.3">
      <c r="A10778" s="1">
        <v>44398.708333333336</v>
      </c>
      <c r="B10778" t="s">
        <v>75</v>
      </c>
      <c r="C10778">
        <v>15</v>
      </c>
      <c r="D10778" t="s">
        <v>14</v>
      </c>
      <c r="E10778">
        <v>4083956555</v>
      </c>
      <c r="F10778">
        <v>1425084984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t="s">
        <v>76</v>
      </c>
      <c r="Q10778" t="s">
        <v>76</v>
      </c>
      <c r="R10778">
        <v>427906</v>
      </c>
      <c r="S10778">
        <v>5536830</v>
      </c>
      <c r="T10778" t="s">
        <v>27847</v>
      </c>
      <c r="U10778" t="s">
        <v>76</v>
      </c>
      <c r="V10778" t="s">
        <v>1531</v>
      </c>
      <c r="W10778" t="s">
        <v>76</v>
      </c>
      <c r="X10778" t="s">
        <v>76</v>
      </c>
      <c r="Y10778" t="s">
        <v>27848</v>
      </c>
      <c r="Z10778" t="s">
        <v>16397</v>
      </c>
      <c r="AA10778" t="s">
        <v>27849</v>
      </c>
      <c r="AB10778" t="s">
        <v>27850</v>
      </c>
      <c r="AC10778" t="s">
        <v>4</v>
      </c>
      <c r="AD10778" t="s">
        <v>13</v>
      </c>
    </row>
    <row r="10779" spans="1:30" x14ac:dyDescent="0.3">
      <c r="A10779" s="1">
        <v>44398.708333333336</v>
      </c>
      <c r="B10779" t="s">
        <v>75</v>
      </c>
      <c r="C10779">
        <v>8</v>
      </c>
      <c r="D10779" t="s">
        <v>16</v>
      </c>
      <c r="E10779">
        <v>4449436681</v>
      </c>
      <c r="F10779">
        <v>113417208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t="s">
        <v>76</v>
      </c>
      <c r="Q10779" t="s">
        <v>76</v>
      </c>
      <c r="R10779">
        <v>389470</v>
      </c>
      <c r="S10779">
        <v>7058426</v>
      </c>
      <c r="T10779" t="s">
        <v>27851</v>
      </c>
      <c r="U10779" t="s">
        <v>76</v>
      </c>
      <c r="V10779" t="s">
        <v>1536</v>
      </c>
      <c r="W10779" t="s">
        <v>76</v>
      </c>
      <c r="X10779" t="s">
        <v>76</v>
      </c>
      <c r="Y10779" t="s">
        <v>19632</v>
      </c>
      <c r="Z10779" t="s">
        <v>1755</v>
      </c>
      <c r="AA10779" t="s">
        <v>27852</v>
      </c>
      <c r="AB10779" t="s">
        <v>27853</v>
      </c>
      <c r="AC10779" t="s">
        <v>9</v>
      </c>
      <c r="AD10779" t="s">
        <v>15</v>
      </c>
    </row>
    <row r="10780" spans="1:30" x14ac:dyDescent="0.3">
      <c r="A10780" s="1">
        <v>44398.708333333336</v>
      </c>
      <c r="B10780" t="s">
        <v>75</v>
      </c>
      <c r="C10780">
        <v>6</v>
      </c>
      <c r="D10780" t="s">
        <v>18</v>
      </c>
      <c r="E10780">
        <v>456494354</v>
      </c>
      <c r="F10780">
        <v>13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t="s">
        <v>76</v>
      </c>
      <c r="Q10780" t="s">
        <v>76</v>
      </c>
      <c r="R10780">
        <v>107355</v>
      </c>
      <c r="S10780">
        <v>2256541</v>
      </c>
      <c r="T10780" t="s">
        <v>27854</v>
      </c>
      <c r="U10780" t="s">
        <v>27855</v>
      </c>
      <c r="V10780" t="s">
        <v>1531</v>
      </c>
      <c r="W10780" t="s">
        <v>76</v>
      </c>
      <c r="X10780" t="s">
        <v>27856</v>
      </c>
      <c r="Y10780" t="s">
        <v>27857</v>
      </c>
      <c r="Z10780" t="s">
        <v>27858</v>
      </c>
      <c r="AA10780" t="s">
        <v>27859</v>
      </c>
      <c r="AB10780" t="s">
        <v>27860</v>
      </c>
      <c r="AC10780" t="s">
        <v>9</v>
      </c>
      <c r="AD10780" t="s">
        <v>17</v>
      </c>
    </row>
    <row r="10781" spans="1:30" x14ac:dyDescent="0.3">
      <c r="A10781" s="1">
        <v>44398.708333333336</v>
      </c>
      <c r="B10781" t="s">
        <v>75</v>
      </c>
      <c r="C10781">
        <v>12</v>
      </c>
      <c r="D10781" t="s">
        <v>21</v>
      </c>
      <c r="E10781">
        <v>4189277044</v>
      </c>
      <c r="F10781">
        <v>1248366722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t="s">
        <v>76</v>
      </c>
      <c r="Q10781" t="s">
        <v>76</v>
      </c>
      <c r="R10781">
        <v>351145</v>
      </c>
      <c r="S10781">
        <v>8112047</v>
      </c>
      <c r="T10781" t="s">
        <v>27861</v>
      </c>
      <c r="U10781" t="s">
        <v>76</v>
      </c>
      <c r="V10781" t="s">
        <v>1531</v>
      </c>
      <c r="W10781" t="s">
        <v>76</v>
      </c>
      <c r="X10781" t="s">
        <v>76</v>
      </c>
      <c r="Y10781" t="s">
        <v>27862</v>
      </c>
      <c r="Z10781" t="s">
        <v>27863</v>
      </c>
      <c r="AA10781" t="s">
        <v>27864</v>
      </c>
      <c r="AB10781" t="s">
        <v>27865</v>
      </c>
      <c r="AC10781" t="s">
        <v>19</v>
      </c>
      <c r="AD10781" t="s">
        <v>20</v>
      </c>
    </row>
    <row r="10782" spans="1:30" x14ac:dyDescent="0.3">
      <c r="A10782" s="1">
        <v>44398.708333333336</v>
      </c>
      <c r="B10782" t="s">
        <v>75</v>
      </c>
      <c r="C10782">
        <v>7</v>
      </c>
      <c r="D10782" t="s">
        <v>24</v>
      </c>
      <c r="E10782">
        <v>4441149315</v>
      </c>
      <c r="F10782">
        <v>8932699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t="s">
        <v>76</v>
      </c>
      <c r="Q10782" t="s">
        <v>76</v>
      </c>
      <c r="R10782">
        <v>104106</v>
      </c>
      <c r="S10782">
        <v>1858727</v>
      </c>
      <c r="T10782" t="s">
        <v>27866</v>
      </c>
      <c r="U10782" t="s">
        <v>76</v>
      </c>
      <c r="V10782" t="s">
        <v>1531</v>
      </c>
      <c r="W10782" t="s">
        <v>76</v>
      </c>
      <c r="X10782" t="s">
        <v>13949</v>
      </c>
      <c r="Y10782" t="s">
        <v>27867</v>
      </c>
      <c r="Z10782" t="s">
        <v>1531</v>
      </c>
      <c r="AA10782" t="s">
        <v>27868</v>
      </c>
      <c r="AB10782" t="s">
        <v>27869</v>
      </c>
      <c r="AC10782" t="s">
        <v>22</v>
      </c>
      <c r="AD10782" t="s">
        <v>23</v>
      </c>
    </row>
    <row r="10783" spans="1:30" x14ac:dyDescent="0.3">
      <c r="A10783" s="1">
        <v>44398.708333333336</v>
      </c>
      <c r="B10783" t="s">
        <v>75</v>
      </c>
      <c r="C10783">
        <v>3</v>
      </c>
      <c r="D10783" t="s">
        <v>26</v>
      </c>
      <c r="E10783">
        <v>4546679409</v>
      </c>
      <c r="F10783">
        <v>9190347404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t="s">
        <v>76</v>
      </c>
      <c r="Q10783" t="s">
        <v>76</v>
      </c>
      <c r="R10783">
        <v>847077</v>
      </c>
      <c r="S10783">
        <v>12212501</v>
      </c>
      <c r="T10783" t="s">
        <v>27870</v>
      </c>
      <c r="U10783" t="s">
        <v>76</v>
      </c>
      <c r="V10783" t="s">
        <v>1570</v>
      </c>
      <c r="W10783" t="s">
        <v>76</v>
      </c>
      <c r="X10783" t="s">
        <v>76</v>
      </c>
      <c r="Y10783" t="s">
        <v>27871</v>
      </c>
      <c r="Z10783" t="s">
        <v>27872</v>
      </c>
      <c r="AA10783" t="s">
        <v>27873</v>
      </c>
      <c r="AB10783" t="s">
        <v>27874</v>
      </c>
      <c r="AC10783" t="s">
        <v>22</v>
      </c>
      <c r="AD10783" t="s">
        <v>25</v>
      </c>
    </row>
    <row r="10784" spans="1:30" x14ac:dyDescent="0.3">
      <c r="A10784" s="1">
        <v>44398.708333333336</v>
      </c>
      <c r="B10784" t="s">
        <v>75</v>
      </c>
      <c r="C10784">
        <v>11</v>
      </c>
      <c r="D10784" t="s">
        <v>28</v>
      </c>
      <c r="E10784">
        <v>4361675973</v>
      </c>
      <c r="F10784">
        <v>135188753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t="s">
        <v>76</v>
      </c>
      <c r="Q10784" t="s">
        <v>76</v>
      </c>
      <c r="R10784">
        <v>104464</v>
      </c>
      <c r="S10784">
        <v>1344325</v>
      </c>
      <c r="T10784" t="s">
        <v>27875</v>
      </c>
      <c r="U10784" t="s">
        <v>76</v>
      </c>
      <c r="V10784" t="s">
        <v>1536</v>
      </c>
      <c r="W10784" t="s">
        <v>76</v>
      </c>
      <c r="X10784" t="s">
        <v>76</v>
      </c>
      <c r="Y10784" t="s">
        <v>27876</v>
      </c>
      <c r="Z10784" t="s">
        <v>1531</v>
      </c>
      <c r="AA10784" t="s">
        <v>27877</v>
      </c>
      <c r="AB10784" t="s">
        <v>27878</v>
      </c>
      <c r="AC10784" t="s">
        <v>19</v>
      </c>
      <c r="AD10784" t="s">
        <v>27</v>
      </c>
    </row>
    <row r="10785" spans="1:30" x14ac:dyDescent="0.3">
      <c r="A10785" s="1">
        <v>44398.708333333336</v>
      </c>
      <c r="B10785" t="s">
        <v>75</v>
      </c>
      <c r="C10785">
        <v>14</v>
      </c>
      <c r="D10785" t="s">
        <v>30</v>
      </c>
      <c r="E10785">
        <v>4155774754</v>
      </c>
      <c r="F10785">
        <v>14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t="s">
        <v>76</v>
      </c>
      <c r="Q10785" t="s">
        <v>76</v>
      </c>
      <c r="R10785">
        <v>13838</v>
      </c>
      <c r="S10785">
        <v>248053</v>
      </c>
      <c r="T10785" t="s">
        <v>27879</v>
      </c>
      <c r="U10785" t="s">
        <v>76</v>
      </c>
      <c r="V10785" t="s">
        <v>1531</v>
      </c>
      <c r="W10785" t="s">
        <v>76</v>
      </c>
      <c r="X10785" t="s">
        <v>76</v>
      </c>
      <c r="Y10785" t="s">
        <v>27880</v>
      </c>
      <c r="Z10785" t="s">
        <v>1531</v>
      </c>
      <c r="AA10785" t="s">
        <v>27881</v>
      </c>
      <c r="AB10785" t="s">
        <v>22962</v>
      </c>
      <c r="AC10785" t="s">
        <v>4</v>
      </c>
      <c r="AD10785" t="s">
        <v>29</v>
      </c>
    </row>
    <row r="10786" spans="1:30" x14ac:dyDescent="0.3">
      <c r="A10786" s="1">
        <v>44398.708333333336</v>
      </c>
      <c r="B10786" t="s">
        <v>75</v>
      </c>
      <c r="C10786">
        <v>21</v>
      </c>
      <c r="D10786" t="s">
        <v>77</v>
      </c>
      <c r="E10786">
        <v>4649933453</v>
      </c>
      <c r="F10786">
        <v>11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t="s">
        <v>76</v>
      </c>
      <c r="Q10786" t="s">
        <v>76</v>
      </c>
      <c r="R10786">
        <v>73572</v>
      </c>
      <c r="S10786">
        <v>1691294</v>
      </c>
      <c r="T10786" t="s">
        <v>27882</v>
      </c>
      <c r="U10786" t="s">
        <v>76</v>
      </c>
      <c r="V10786" t="s">
        <v>1531</v>
      </c>
      <c r="W10786" t="s">
        <v>76</v>
      </c>
      <c r="X10786" t="s">
        <v>27883</v>
      </c>
      <c r="Y10786" t="s">
        <v>27884</v>
      </c>
      <c r="Z10786" t="s">
        <v>23240</v>
      </c>
      <c r="AA10786" t="s">
        <v>27885</v>
      </c>
      <c r="AB10786" t="s">
        <v>27886</v>
      </c>
      <c r="AC10786" t="s">
        <v>9</v>
      </c>
      <c r="AD10786" t="s">
        <v>10</v>
      </c>
    </row>
    <row r="10787" spans="1:30" x14ac:dyDescent="0.3">
      <c r="A10787" s="1">
        <v>44398.708333333336</v>
      </c>
      <c r="B10787" t="s">
        <v>75</v>
      </c>
      <c r="C10787">
        <v>22</v>
      </c>
      <c r="D10787" t="s">
        <v>78</v>
      </c>
      <c r="E10787">
        <v>4606893511</v>
      </c>
      <c r="F10787">
        <v>111212309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t="s">
        <v>76</v>
      </c>
      <c r="Q10787" t="s">
        <v>76</v>
      </c>
      <c r="R10787">
        <v>46036</v>
      </c>
      <c r="S10787">
        <v>896704</v>
      </c>
      <c r="T10787" t="s">
        <v>27887</v>
      </c>
      <c r="U10787" t="s">
        <v>76</v>
      </c>
      <c r="V10787" t="s">
        <v>1531</v>
      </c>
      <c r="W10787" t="s">
        <v>76</v>
      </c>
      <c r="X10787" t="s">
        <v>76</v>
      </c>
      <c r="Y10787" t="s">
        <v>27888</v>
      </c>
      <c r="Z10787" t="s">
        <v>27889</v>
      </c>
      <c r="AA10787" t="s">
        <v>27890</v>
      </c>
      <c r="AB10787" t="s">
        <v>27891</v>
      </c>
      <c r="AC10787" t="s">
        <v>9</v>
      </c>
      <c r="AD10787" t="s">
        <v>42</v>
      </c>
    </row>
    <row r="10788" spans="1:30" x14ac:dyDescent="0.3">
      <c r="A10788" s="1">
        <v>44398.708333333336</v>
      </c>
      <c r="B10788" t="s">
        <v>75</v>
      </c>
      <c r="C10788">
        <v>1</v>
      </c>
      <c r="D10788" t="s">
        <v>32</v>
      </c>
      <c r="E10788">
        <v>450732745</v>
      </c>
      <c r="F10788">
        <v>7680687483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t="s">
        <v>76</v>
      </c>
      <c r="Q10788" t="s">
        <v>76</v>
      </c>
      <c r="R10788">
        <v>364043</v>
      </c>
      <c r="S10788">
        <v>5325088</v>
      </c>
      <c r="T10788" t="s">
        <v>27892</v>
      </c>
      <c r="U10788" t="s">
        <v>76</v>
      </c>
      <c r="V10788" t="s">
        <v>1536</v>
      </c>
      <c r="W10788" t="s">
        <v>76</v>
      </c>
      <c r="X10788" t="s">
        <v>76</v>
      </c>
      <c r="Y10788" t="s">
        <v>27893</v>
      </c>
      <c r="Z10788" t="s">
        <v>317</v>
      </c>
      <c r="AA10788" t="s">
        <v>27894</v>
      </c>
      <c r="AB10788" t="s">
        <v>27895</v>
      </c>
      <c r="AC10788" t="s">
        <v>22</v>
      </c>
      <c r="AD10788" t="s">
        <v>31</v>
      </c>
    </row>
    <row r="10789" spans="1:30" x14ac:dyDescent="0.3">
      <c r="A10789" s="1">
        <v>44398.708333333336</v>
      </c>
      <c r="B10789" t="s">
        <v>75</v>
      </c>
      <c r="C10789">
        <v>16</v>
      </c>
      <c r="D10789" t="s">
        <v>34</v>
      </c>
      <c r="E10789">
        <v>4112559576</v>
      </c>
      <c r="F10789">
        <v>16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t="s">
        <v>76</v>
      </c>
      <c r="Q10789" t="s">
        <v>76</v>
      </c>
      <c r="R10789">
        <v>254462</v>
      </c>
      <c r="S10789">
        <v>2796793</v>
      </c>
      <c r="T10789" t="s">
        <v>27896</v>
      </c>
      <c r="U10789" t="s">
        <v>76</v>
      </c>
      <c r="V10789" t="s">
        <v>1531</v>
      </c>
      <c r="W10789" t="s">
        <v>76</v>
      </c>
      <c r="X10789" t="s">
        <v>20595</v>
      </c>
      <c r="Y10789" t="s">
        <v>27897</v>
      </c>
      <c r="Z10789" t="s">
        <v>15636</v>
      </c>
      <c r="AA10789" t="s">
        <v>27898</v>
      </c>
      <c r="AB10789" t="s">
        <v>27899</v>
      </c>
      <c r="AC10789" t="s">
        <v>4</v>
      </c>
      <c r="AD10789" t="s">
        <v>33</v>
      </c>
    </row>
    <row r="10790" spans="1:30" x14ac:dyDescent="0.3">
      <c r="A10790" s="1">
        <v>44398.708333333336</v>
      </c>
      <c r="B10790" t="s">
        <v>75</v>
      </c>
      <c r="C10790">
        <v>20</v>
      </c>
      <c r="D10790" t="s">
        <v>37</v>
      </c>
      <c r="E10790">
        <v>3921531192</v>
      </c>
      <c r="F10790">
        <v>9110616306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t="s">
        <v>76</v>
      </c>
      <c r="Q10790" t="s">
        <v>76</v>
      </c>
      <c r="R10790">
        <v>58990</v>
      </c>
      <c r="S10790">
        <v>1457293</v>
      </c>
      <c r="T10790" t="s">
        <v>27900</v>
      </c>
      <c r="U10790" t="s">
        <v>76</v>
      </c>
      <c r="V10790" t="s">
        <v>1536</v>
      </c>
      <c r="W10790" t="s">
        <v>76</v>
      </c>
      <c r="X10790" t="s">
        <v>76</v>
      </c>
      <c r="Y10790" t="s">
        <v>27901</v>
      </c>
      <c r="Z10790" t="s">
        <v>2464</v>
      </c>
      <c r="AA10790" t="s">
        <v>27902</v>
      </c>
      <c r="AB10790" t="s">
        <v>27903</v>
      </c>
      <c r="AC10790" t="s">
        <v>35</v>
      </c>
      <c r="AD10790" t="s">
        <v>36</v>
      </c>
    </row>
    <row r="10791" spans="1:30" x14ac:dyDescent="0.3">
      <c r="A10791" s="1">
        <v>44398.708333333336</v>
      </c>
      <c r="B10791" t="s">
        <v>75</v>
      </c>
      <c r="C10791">
        <v>19</v>
      </c>
      <c r="D10791" t="s">
        <v>39</v>
      </c>
      <c r="E10791">
        <v>3811569725</v>
      </c>
      <c r="F10791">
        <v>133623567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t="s">
        <v>76</v>
      </c>
      <c r="Q10791" t="s">
        <v>76</v>
      </c>
      <c r="R10791">
        <v>236898</v>
      </c>
      <c r="S10791">
        <v>5132472</v>
      </c>
      <c r="T10791" t="s">
        <v>27904</v>
      </c>
      <c r="U10791" t="s">
        <v>27905</v>
      </c>
      <c r="V10791" t="s">
        <v>1531</v>
      </c>
      <c r="W10791" t="s">
        <v>76</v>
      </c>
      <c r="X10791" t="s">
        <v>76</v>
      </c>
      <c r="Y10791" t="s">
        <v>27906</v>
      </c>
      <c r="Z10791" t="s">
        <v>1531</v>
      </c>
      <c r="AA10791" t="s">
        <v>27907</v>
      </c>
      <c r="AB10791" t="s">
        <v>27908</v>
      </c>
      <c r="AC10791" t="s">
        <v>35</v>
      </c>
      <c r="AD10791" t="s">
        <v>38</v>
      </c>
    </row>
    <row r="10792" spans="1:30" x14ac:dyDescent="0.3">
      <c r="A10792" s="1">
        <v>44398.708333333336</v>
      </c>
      <c r="B10792" t="s">
        <v>75</v>
      </c>
      <c r="C10792">
        <v>9</v>
      </c>
      <c r="D10792" t="s">
        <v>41</v>
      </c>
      <c r="E10792">
        <v>4376923077</v>
      </c>
      <c r="F10792">
        <v>11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t="s">
        <v>76</v>
      </c>
      <c r="Q10792" t="s">
        <v>76</v>
      </c>
      <c r="R10792">
        <v>246642</v>
      </c>
      <c r="S10792">
        <v>5359760</v>
      </c>
      <c r="T10792" t="s">
        <v>27909</v>
      </c>
      <c r="U10792" t="s">
        <v>76</v>
      </c>
      <c r="V10792" t="s">
        <v>1531</v>
      </c>
      <c r="W10792" t="s">
        <v>76</v>
      </c>
      <c r="X10792" t="s">
        <v>76</v>
      </c>
      <c r="Y10792" t="s">
        <v>27910</v>
      </c>
      <c r="Z10792" t="s">
        <v>7892</v>
      </c>
      <c r="AA10792" t="s">
        <v>27911</v>
      </c>
      <c r="AB10792" t="s">
        <v>27912</v>
      </c>
      <c r="AC10792" t="s">
        <v>19</v>
      </c>
      <c r="AD10792" t="s">
        <v>40</v>
      </c>
    </row>
    <row r="10793" spans="1:30" x14ac:dyDescent="0.3">
      <c r="A10793" s="1">
        <v>44398.708333333336</v>
      </c>
      <c r="B10793" t="s">
        <v>75</v>
      </c>
      <c r="C10793">
        <v>10</v>
      </c>
      <c r="D10793" t="s">
        <v>44</v>
      </c>
      <c r="E10793">
        <v>4310675841</v>
      </c>
      <c r="F10793">
        <v>12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t="s">
        <v>76</v>
      </c>
      <c r="Q10793" t="s">
        <v>76</v>
      </c>
      <c r="R10793">
        <v>57309</v>
      </c>
      <c r="S10793">
        <v>1535907</v>
      </c>
      <c r="T10793" t="s">
        <v>27913</v>
      </c>
      <c r="U10793" t="s">
        <v>76</v>
      </c>
      <c r="V10793" t="s">
        <v>1531</v>
      </c>
      <c r="W10793" t="s">
        <v>76</v>
      </c>
      <c r="X10793" t="s">
        <v>76</v>
      </c>
      <c r="Y10793" t="s">
        <v>27914</v>
      </c>
      <c r="Z10793" t="s">
        <v>1531</v>
      </c>
      <c r="AA10793" t="s">
        <v>27915</v>
      </c>
      <c r="AB10793" t="s">
        <v>27916</v>
      </c>
      <c r="AC10793" t="s">
        <v>19</v>
      </c>
      <c r="AD10793" t="s">
        <v>43</v>
      </c>
    </row>
    <row r="10794" spans="1:30" x14ac:dyDescent="0.3">
      <c r="A10794" s="1">
        <v>44398.708333333336</v>
      </c>
      <c r="B10794" t="s">
        <v>75</v>
      </c>
      <c r="C10794">
        <v>2</v>
      </c>
      <c r="D10794" t="s">
        <v>46</v>
      </c>
      <c r="E10794">
        <v>4573750286</v>
      </c>
      <c r="F10794">
        <v>7320149366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t="s">
        <v>76</v>
      </c>
      <c r="Q10794" t="s">
        <v>76</v>
      </c>
      <c r="R10794">
        <v>11716</v>
      </c>
      <c r="S10794">
        <v>146988</v>
      </c>
      <c r="T10794" t="s">
        <v>27917</v>
      </c>
      <c r="U10794" t="s">
        <v>76</v>
      </c>
      <c r="V10794" t="s">
        <v>1531</v>
      </c>
      <c r="W10794" t="s">
        <v>76</v>
      </c>
      <c r="X10794" t="s">
        <v>76</v>
      </c>
      <c r="Y10794" t="s">
        <v>27918</v>
      </c>
      <c r="Z10794" t="s">
        <v>27826</v>
      </c>
      <c r="AA10794" t="s">
        <v>27919</v>
      </c>
      <c r="AB10794" t="s">
        <v>27920</v>
      </c>
      <c r="AC10794" t="s">
        <v>22</v>
      </c>
      <c r="AD10794" t="s">
        <v>45</v>
      </c>
    </row>
    <row r="10795" spans="1:30" x14ac:dyDescent="0.3">
      <c r="A10795" s="1">
        <v>44398.708333333336</v>
      </c>
      <c r="B10795" t="s">
        <v>75</v>
      </c>
      <c r="C10795">
        <v>5</v>
      </c>
      <c r="D10795" t="s">
        <v>48</v>
      </c>
      <c r="E10795">
        <v>4543490485</v>
      </c>
      <c r="F10795">
        <v>12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t="s">
        <v>76</v>
      </c>
      <c r="Q10795" t="s">
        <v>76</v>
      </c>
      <c r="R10795">
        <v>429845</v>
      </c>
      <c r="S10795">
        <v>9201261</v>
      </c>
      <c r="T10795" t="s">
        <v>27921</v>
      </c>
      <c r="U10795" t="s">
        <v>27922</v>
      </c>
      <c r="V10795" t="s">
        <v>1570</v>
      </c>
      <c r="W10795" t="s">
        <v>76</v>
      </c>
      <c r="X10795" t="s">
        <v>76</v>
      </c>
      <c r="Y10795" t="s">
        <v>27923</v>
      </c>
      <c r="Z10795" t="s">
        <v>27924</v>
      </c>
      <c r="AA10795" t="s">
        <v>27925</v>
      </c>
      <c r="AB10795" t="s">
        <v>27926</v>
      </c>
      <c r="AC10795" t="s">
        <v>9</v>
      </c>
      <c r="AD10795" t="s">
        <v>47</v>
      </c>
    </row>
    <row r="10796" spans="1:30" x14ac:dyDescent="0.3">
      <c r="A10796" s="1">
        <v>44399.708333333336</v>
      </c>
      <c r="B10796" t="s">
        <v>75</v>
      </c>
      <c r="C10796">
        <v>13</v>
      </c>
      <c r="D10796" t="s">
        <v>6</v>
      </c>
      <c r="E10796">
        <v>4235122196</v>
      </c>
      <c r="F10796">
        <v>13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t="s">
        <v>76</v>
      </c>
      <c r="Q10796" t="s">
        <v>76</v>
      </c>
      <c r="R10796">
        <v>75572</v>
      </c>
      <c r="S10796">
        <v>1793698</v>
      </c>
      <c r="T10796" t="s">
        <v>27927</v>
      </c>
      <c r="U10796" t="s">
        <v>76</v>
      </c>
      <c r="V10796" t="s">
        <v>1531</v>
      </c>
      <c r="W10796" t="s">
        <v>76</v>
      </c>
      <c r="X10796" t="s">
        <v>76</v>
      </c>
      <c r="Y10796" t="s">
        <v>27928</v>
      </c>
      <c r="Z10796" t="s">
        <v>1531</v>
      </c>
      <c r="AA10796" t="s">
        <v>27929</v>
      </c>
      <c r="AB10796" t="s">
        <v>27930</v>
      </c>
      <c r="AC10796" t="s">
        <v>4</v>
      </c>
      <c r="AD10796" t="s">
        <v>5</v>
      </c>
    </row>
    <row r="10797" spans="1:30" x14ac:dyDescent="0.3">
      <c r="A10797" s="1">
        <v>44399.708333333336</v>
      </c>
      <c r="B10797" t="s">
        <v>75</v>
      </c>
      <c r="C10797">
        <v>17</v>
      </c>
      <c r="D10797" t="s">
        <v>8</v>
      </c>
      <c r="E10797">
        <v>4063947052</v>
      </c>
      <c r="F10797">
        <v>1580514834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t="s">
        <v>76</v>
      </c>
      <c r="Q10797" t="s">
        <v>76</v>
      </c>
      <c r="R10797">
        <v>27169</v>
      </c>
      <c r="S10797">
        <v>405069</v>
      </c>
      <c r="T10797" t="s">
        <v>27931</v>
      </c>
      <c r="U10797" t="s">
        <v>25191</v>
      </c>
      <c r="V10797" t="s">
        <v>1531</v>
      </c>
      <c r="W10797" t="s">
        <v>76</v>
      </c>
      <c r="X10797" t="s">
        <v>76</v>
      </c>
      <c r="Y10797" t="s">
        <v>27932</v>
      </c>
      <c r="Z10797" t="s">
        <v>1531</v>
      </c>
      <c r="AA10797" t="s">
        <v>27933</v>
      </c>
      <c r="AB10797" t="s">
        <v>27934</v>
      </c>
      <c r="AC10797" t="s">
        <v>4</v>
      </c>
      <c r="AD10797" t="s">
        <v>7</v>
      </c>
    </row>
    <row r="10798" spans="1:30" x14ac:dyDescent="0.3">
      <c r="A10798" s="1">
        <v>44399.708333333336</v>
      </c>
      <c r="B10798" t="s">
        <v>75</v>
      </c>
      <c r="C10798">
        <v>18</v>
      </c>
      <c r="D10798" t="s">
        <v>12</v>
      </c>
      <c r="E10798">
        <v>3890597598</v>
      </c>
      <c r="F10798">
        <v>1659440194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t="s">
        <v>76</v>
      </c>
      <c r="Q10798" t="s">
        <v>76</v>
      </c>
      <c r="R10798">
        <v>69863</v>
      </c>
      <c r="S10798">
        <v>973418</v>
      </c>
      <c r="T10798" t="s">
        <v>27935</v>
      </c>
      <c r="U10798" t="s">
        <v>76</v>
      </c>
      <c r="V10798" t="s">
        <v>1536</v>
      </c>
      <c r="W10798" t="s">
        <v>76</v>
      </c>
      <c r="X10798" t="s">
        <v>76</v>
      </c>
      <c r="Y10798" t="s">
        <v>27936</v>
      </c>
      <c r="Z10798" t="s">
        <v>1942</v>
      </c>
      <c r="AA10798" t="s">
        <v>27937</v>
      </c>
      <c r="AB10798" t="s">
        <v>27938</v>
      </c>
      <c r="AC10798" t="s">
        <v>4</v>
      </c>
      <c r="AD10798" t="s">
        <v>11</v>
      </c>
    </row>
    <row r="10799" spans="1:30" x14ac:dyDescent="0.3">
      <c r="A10799" s="1">
        <v>44399.708333333336</v>
      </c>
      <c r="B10799" t="s">
        <v>75</v>
      </c>
      <c r="C10799">
        <v>15</v>
      </c>
      <c r="D10799" t="s">
        <v>14</v>
      </c>
      <c r="E10799">
        <v>4083956555</v>
      </c>
      <c r="F10799">
        <v>1425084984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t="s">
        <v>76</v>
      </c>
      <c r="Q10799" t="s">
        <v>76</v>
      </c>
      <c r="R10799">
        <v>428258</v>
      </c>
      <c r="S10799">
        <v>5551620</v>
      </c>
      <c r="T10799" t="s">
        <v>27939</v>
      </c>
      <c r="U10799" t="s">
        <v>27940</v>
      </c>
      <c r="V10799" t="s">
        <v>1531</v>
      </c>
      <c r="W10799" t="s">
        <v>76</v>
      </c>
      <c r="X10799" t="s">
        <v>76</v>
      </c>
      <c r="Y10799" t="s">
        <v>27941</v>
      </c>
      <c r="Z10799" t="s">
        <v>16397</v>
      </c>
      <c r="AA10799" t="s">
        <v>27942</v>
      </c>
      <c r="AB10799" t="s">
        <v>27943</v>
      </c>
      <c r="AC10799" t="s">
        <v>4</v>
      </c>
      <c r="AD10799" t="s">
        <v>13</v>
      </c>
    </row>
    <row r="10800" spans="1:30" x14ac:dyDescent="0.3">
      <c r="A10800" s="1">
        <v>44399.708333333336</v>
      </c>
      <c r="B10800" t="s">
        <v>75</v>
      </c>
      <c r="C10800">
        <v>8</v>
      </c>
      <c r="D10800" t="s">
        <v>16</v>
      </c>
      <c r="E10800">
        <v>4449436681</v>
      </c>
      <c r="F10800">
        <v>113417208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t="s">
        <v>76</v>
      </c>
      <c r="Q10800" t="s">
        <v>76</v>
      </c>
      <c r="R10800">
        <v>389916</v>
      </c>
      <c r="S10800">
        <v>7078772</v>
      </c>
      <c r="T10800" t="s">
        <v>27944</v>
      </c>
      <c r="U10800" t="s">
        <v>20457</v>
      </c>
      <c r="V10800" t="s">
        <v>1536</v>
      </c>
      <c r="W10800" t="s">
        <v>76</v>
      </c>
      <c r="X10800" t="s">
        <v>76</v>
      </c>
      <c r="Y10800" t="s">
        <v>27945</v>
      </c>
      <c r="Z10800" t="s">
        <v>1755</v>
      </c>
      <c r="AA10800" t="s">
        <v>27946</v>
      </c>
      <c r="AB10800" t="s">
        <v>27947</v>
      </c>
      <c r="AC10800" t="s">
        <v>9</v>
      </c>
      <c r="AD10800" t="s">
        <v>15</v>
      </c>
    </row>
    <row r="10801" spans="1:30" x14ac:dyDescent="0.3">
      <c r="A10801" s="1">
        <v>44399.708333333336</v>
      </c>
      <c r="B10801" t="s">
        <v>75</v>
      </c>
      <c r="C10801">
        <v>6</v>
      </c>
      <c r="D10801" t="s">
        <v>18</v>
      </c>
      <c r="E10801">
        <v>456494354</v>
      </c>
      <c r="F10801">
        <v>13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t="s">
        <v>76</v>
      </c>
      <c r="Q10801" t="s">
        <v>76</v>
      </c>
      <c r="R10801">
        <v>107411</v>
      </c>
      <c r="S10801">
        <v>2261474</v>
      </c>
      <c r="T10801" t="s">
        <v>27948</v>
      </c>
      <c r="U10801" t="s">
        <v>27949</v>
      </c>
      <c r="V10801" t="s">
        <v>1531</v>
      </c>
      <c r="W10801" t="s">
        <v>76</v>
      </c>
      <c r="X10801" t="s">
        <v>26272</v>
      </c>
      <c r="Y10801" t="s">
        <v>27950</v>
      </c>
      <c r="Z10801" t="s">
        <v>27951</v>
      </c>
      <c r="AA10801" t="s">
        <v>27952</v>
      </c>
      <c r="AB10801" t="s">
        <v>27953</v>
      </c>
      <c r="AC10801" t="s">
        <v>9</v>
      </c>
      <c r="AD10801" t="s">
        <v>17</v>
      </c>
    </row>
    <row r="10802" spans="1:30" x14ac:dyDescent="0.3">
      <c r="A10802" s="1">
        <v>44399.708333333336</v>
      </c>
      <c r="B10802" t="s">
        <v>75</v>
      </c>
      <c r="C10802">
        <v>12</v>
      </c>
      <c r="D10802" t="s">
        <v>21</v>
      </c>
      <c r="E10802">
        <v>4189277044</v>
      </c>
      <c r="F10802">
        <v>1248366722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t="s">
        <v>76</v>
      </c>
      <c r="Q10802" t="s">
        <v>76</v>
      </c>
      <c r="R10802">
        <v>351937</v>
      </c>
      <c r="S10802">
        <v>8142346</v>
      </c>
      <c r="T10802" t="s">
        <v>27954</v>
      </c>
      <c r="U10802" t="s">
        <v>76</v>
      </c>
      <c r="V10802" t="s">
        <v>1570</v>
      </c>
      <c r="W10802" t="s">
        <v>76</v>
      </c>
      <c r="X10802" t="s">
        <v>76</v>
      </c>
      <c r="Y10802" t="s">
        <v>27955</v>
      </c>
      <c r="Z10802" t="s">
        <v>27956</v>
      </c>
      <c r="AA10802" t="s">
        <v>27957</v>
      </c>
      <c r="AB10802" t="s">
        <v>27958</v>
      </c>
      <c r="AC10802" t="s">
        <v>19</v>
      </c>
      <c r="AD10802" t="s">
        <v>20</v>
      </c>
    </row>
    <row r="10803" spans="1:30" x14ac:dyDescent="0.3">
      <c r="A10803" s="1">
        <v>44399.708333333336</v>
      </c>
      <c r="B10803" t="s">
        <v>75</v>
      </c>
      <c r="C10803">
        <v>7</v>
      </c>
      <c r="D10803" t="s">
        <v>24</v>
      </c>
      <c r="E10803">
        <v>4441149315</v>
      </c>
      <c r="F10803">
        <v>8932699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t="s">
        <v>76</v>
      </c>
      <c r="Q10803" t="s">
        <v>76</v>
      </c>
      <c r="R10803">
        <v>104240</v>
      </c>
      <c r="S10803">
        <v>1864521</v>
      </c>
      <c r="T10803" t="s">
        <v>27959</v>
      </c>
      <c r="U10803" t="s">
        <v>76</v>
      </c>
      <c r="V10803" t="s">
        <v>1531</v>
      </c>
      <c r="W10803" t="s">
        <v>76</v>
      </c>
      <c r="X10803" t="s">
        <v>13949</v>
      </c>
      <c r="Y10803" t="s">
        <v>27960</v>
      </c>
      <c r="Z10803" t="s">
        <v>1531</v>
      </c>
      <c r="AA10803" t="s">
        <v>27961</v>
      </c>
      <c r="AB10803" t="s">
        <v>27962</v>
      </c>
      <c r="AC10803" t="s">
        <v>22</v>
      </c>
      <c r="AD10803" t="s">
        <v>23</v>
      </c>
    </row>
    <row r="10804" spans="1:30" x14ac:dyDescent="0.3">
      <c r="A10804" s="1">
        <v>44399.708333333336</v>
      </c>
      <c r="B10804" t="s">
        <v>75</v>
      </c>
      <c r="C10804">
        <v>3</v>
      </c>
      <c r="D10804" t="s">
        <v>26</v>
      </c>
      <c r="E10804">
        <v>4546679409</v>
      </c>
      <c r="F10804">
        <v>9190347404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t="s">
        <v>76</v>
      </c>
      <c r="Q10804" t="s">
        <v>76</v>
      </c>
      <c r="R10804">
        <v>847590</v>
      </c>
      <c r="S10804">
        <v>12246048</v>
      </c>
      <c r="T10804" t="s">
        <v>27963</v>
      </c>
      <c r="U10804" t="s">
        <v>76</v>
      </c>
      <c r="V10804" t="s">
        <v>1553</v>
      </c>
      <c r="W10804" t="s">
        <v>76</v>
      </c>
      <c r="X10804" t="s">
        <v>76</v>
      </c>
      <c r="Y10804" t="s">
        <v>27964</v>
      </c>
      <c r="Z10804" t="s">
        <v>27965</v>
      </c>
      <c r="AA10804" t="s">
        <v>27966</v>
      </c>
      <c r="AB10804" t="s">
        <v>27967</v>
      </c>
      <c r="AC10804" t="s">
        <v>22</v>
      </c>
      <c r="AD10804" t="s">
        <v>25</v>
      </c>
    </row>
    <row r="10805" spans="1:30" x14ac:dyDescent="0.3">
      <c r="A10805" s="1">
        <v>44399.708333333336</v>
      </c>
      <c r="B10805" t="s">
        <v>75</v>
      </c>
      <c r="C10805">
        <v>11</v>
      </c>
      <c r="D10805" t="s">
        <v>28</v>
      </c>
      <c r="E10805">
        <v>4361675973</v>
      </c>
      <c r="F10805">
        <v>135188753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t="s">
        <v>76</v>
      </c>
      <c r="Q10805" t="s">
        <v>76</v>
      </c>
      <c r="R10805">
        <v>104563</v>
      </c>
      <c r="S10805">
        <v>1346574</v>
      </c>
      <c r="T10805" t="s">
        <v>27968</v>
      </c>
      <c r="U10805" t="s">
        <v>76</v>
      </c>
      <c r="V10805" t="s">
        <v>1531</v>
      </c>
      <c r="W10805" t="s">
        <v>76</v>
      </c>
      <c r="X10805" t="s">
        <v>76</v>
      </c>
      <c r="Y10805" t="s">
        <v>27969</v>
      </c>
      <c r="Z10805" t="s">
        <v>1531</v>
      </c>
      <c r="AA10805" t="s">
        <v>27970</v>
      </c>
      <c r="AB10805" t="s">
        <v>27971</v>
      </c>
      <c r="AC10805" t="s">
        <v>19</v>
      </c>
      <c r="AD10805" t="s">
        <v>27</v>
      </c>
    </row>
    <row r="10806" spans="1:30" x14ac:dyDescent="0.3">
      <c r="A10806" s="1">
        <v>44399.708333333336</v>
      </c>
      <c r="B10806" t="s">
        <v>75</v>
      </c>
      <c r="C10806">
        <v>14</v>
      </c>
      <c r="D10806" t="s">
        <v>30</v>
      </c>
      <c r="E10806">
        <v>4155774754</v>
      </c>
      <c r="F10806">
        <v>14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t="s">
        <v>76</v>
      </c>
      <c r="Q10806" t="s">
        <v>76</v>
      </c>
      <c r="R10806">
        <v>13841</v>
      </c>
      <c r="S10806">
        <v>248330</v>
      </c>
      <c r="T10806" t="s">
        <v>27972</v>
      </c>
      <c r="U10806" t="s">
        <v>76</v>
      </c>
      <c r="V10806" t="s">
        <v>1531</v>
      </c>
      <c r="W10806" t="s">
        <v>76</v>
      </c>
      <c r="X10806" t="s">
        <v>76</v>
      </c>
      <c r="Y10806" t="s">
        <v>27973</v>
      </c>
      <c r="Z10806" t="s">
        <v>1531</v>
      </c>
      <c r="AA10806" t="s">
        <v>27974</v>
      </c>
      <c r="AB10806" t="s">
        <v>22962</v>
      </c>
      <c r="AC10806" t="s">
        <v>4</v>
      </c>
      <c r="AD10806" t="s">
        <v>29</v>
      </c>
    </row>
    <row r="10807" spans="1:30" x14ac:dyDescent="0.3">
      <c r="A10807" s="1">
        <v>44399.708333333336</v>
      </c>
      <c r="B10807" t="s">
        <v>75</v>
      </c>
      <c r="C10807">
        <v>21</v>
      </c>
      <c r="D10807" t="s">
        <v>77</v>
      </c>
      <c r="E10807">
        <v>4649933453</v>
      </c>
      <c r="F10807">
        <v>11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t="s">
        <v>76</v>
      </c>
      <c r="Q10807" t="s">
        <v>76</v>
      </c>
      <c r="R10807">
        <v>73584</v>
      </c>
      <c r="S10807">
        <v>1693842</v>
      </c>
      <c r="T10807" t="s">
        <v>27975</v>
      </c>
      <c r="U10807" t="s">
        <v>27976</v>
      </c>
      <c r="V10807" t="s">
        <v>1531</v>
      </c>
      <c r="W10807" t="s">
        <v>76</v>
      </c>
      <c r="X10807" t="s">
        <v>76</v>
      </c>
      <c r="Y10807" t="s">
        <v>27977</v>
      </c>
      <c r="Z10807" t="s">
        <v>23240</v>
      </c>
      <c r="AA10807" t="s">
        <v>27978</v>
      </c>
      <c r="AB10807" t="s">
        <v>27979</v>
      </c>
      <c r="AC10807" t="s">
        <v>9</v>
      </c>
      <c r="AD10807" t="s">
        <v>10</v>
      </c>
    </row>
    <row r="10808" spans="1:30" x14ac:dyDescent="0.3">
      <c r="A10808" s="1">
        <v>44399.708333333336</v>
      </c>
      <c r="B10808" t="s">
        <v>75</v>
      </c>
      <c r="C10808">
        <v>22</v>
      </c>
      <c r="D10808" t="s">
        <v>78</v>
      </c>
      <c r="E10808">
        <v>4606893511</v>
      </c>
      <c r="F10808">
        <v>111212309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t="s">
        <v>76</v>
      </c>
      <c r="Q10808" t="s">
        <v>76</v>
      </c>
      <c r="R10808">
        <v>46080</v>
      </c>
      <c r="S10808">
        <v>898361</v>
      </c>
      <c r="T10808" t="s">
        <v>27980</v>
      </c>
      <c r="U10808" t="s">
        <v>76</v>
      </c>
      <c r="V10808" t="s">
        <v>1531</v>
      </c>
      <c r="W10808" t="s">
        <v>76</v>
      </c>
      <c r="X10808" t="s">
        <v>76</v>
      </c>
      <c r="Y10808" t="s">
        <v>27981</v>
      </c>
      <c r="Z10808" t="s">
        <v>27982</v>
      </c>
      <c r="AA10808" t="s">
        <v>27983</v>
      </c>
      <c r="AB10808" t="s">
        <v>7515</v>
      </c>
      <c r="AC10808" t="s">
        <v>9</v>
      </c>
      <c r="AD10808" t="s">
        <v>42</v>
      </c>
    </row>
    <row r="10809" spans="1:30" x14ac:dyDescent="0.3">
      <c r="A10809" s="1">
        <v>44399.708333333336</v>
      </c>
      <c r="B10809" t="s">
        <v>75</v>
      </c>
      <c r="C10809">
        <v>1</v>
      </c>
      <c r="D10809" t="s">
        <v>32</v>
      </c>
      <c r="E10809">
        <v>450732745</v>
      </c>
      <c r="F10809">
        <v>7680687483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t="s">
        <v>76</v>
      </c>
      <c r="Q10809" t="s">
        <v>76</v>
      </c>
      <c r="R10809">
        <v>364198</v>
      </c>
      <c r="S10809">
        <v>5340736</v>
      </c>
      <c r="T10809" t="s">
        <v>27984</v>
      </c>
      <c r="U10809" t="s">
        <v>76</v>
      </c>
      <c r="V10809" t="s">
        <v>1536</v>
      </c>
      <c r="W10809" t="s">
        <v>76</v>
      </c>
      <c r="X10809" t="s">
        <v>76</v>
      </c>
      <c r="Y10809" t="s">
        <v>27985</v>
      </c>
      <c r="Z10809" t="s">
        <v>27986</v>
      </c>
      <c r="AA10809" t="s">
        <v>27987</v>
      </c>
      <c r="AB10809" t="s">
        <v>27988</v>
      </c>
      <c r="AC10809" t="s">
        <v>22</v>
      </c>
      <c r="AD10809" t="s">
        <v>31</v>
      </c>
    </row>
    <row r="10810" spans="1:30" x14ac:dyDescent="0.3">
      <c r="A10810" s="1">
        <v>44399.708333333336</v>
      </c>
      <c r="B10810" t="s">
        <v>75</v>
      </c>
      <c r="C10810">
        <v>16</v>
      </c>
      <c r="D10810" t="s">
        <v>34</v>
      </c>
      <c r="E10810">
        <v>4112559576</v>
      </c>
      <c r="F10810">
        <v>16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t="s">
        <v>76</v>
      </c>
      <c r="Q10810" t="s">
        <v>76</v>
      </c>
      <c r="R10810">
        <v>254616</v>
      </c>
      <c r="S10810">
        <v>2804129</v>
      </c>
      <c r="T10810" t="s">
        <v>27989</v>
      </c>
      <c r="U10810" t="s">
        <v>76</v>
      </c>
      <c r="V10810" t="s">
        <v>1536</v>
      </c>
      <c r="W10810" t="s">
        <v>76</v>
      </c>
      <c r="X10810" t="s">
        <v>20595</v>
      </c>
      <c r="Y10810" t="s">
        <v>27990</v>
      </c>
      <c r="Z10810" t="s">
        <v>6440</v>
      </c>
      <c r="AA10810" t="s">
        <v>27991</v>
      </c>
      <c r="AB10810" t="s">
        <v>27992</v>
      </c>
      <c r="AC10810" t="s">
        <v>4</v>
      </c>
      <c r="AD10810" t="s">
        <v>33</v>
      </c>
    </row>
    <row r="10811" spans="1:30" x14ac:dyDescent="0.3">
      <c r="A10811" s="1">
        <v>44399.708333333336</v>
      </c>
      <c r="B10811" t="s">
        <v>75</v>
      </c>
      <c r="C10811">
        <v>20</v>
      </c>
      <c r="D10811" t="s">
        <v>37</v>
      </c>
      <c r="E10811">
        <v>3921531192</v>
      </c>
      <c r="F10811">
        <v>9110616306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t="s">
        <v>76</v>
      </c>
      <c r="Q10811" t="s">
        <v>76</v>
      </c>
      <c r="R10811">
        <v>59236</v>
      </c>
      <c r="S10811">
        <v>1461067</v>
      </c>
      <c r="T10811" t="s">
        <v>27993</v>
      </c>
      <c r="U10811" t="s">
        <v>76</v>
      </c>
      <c r="V10811" t="s">
        <v>1531</v>
      </c>
      <c r="W10811" t="s">
        <v>76</v>
      </c>
      <c r="X10811" t="s">
        <v>27994</v>
      </c>
      <c r="Y10811" t="s">
        <v>27995</v>
      </c>
      <c r="Z10811" t="s">
        <v>2464</v>
      </c>
      <c r="AA10811" t="s">
        <v>27996</v>
      </c>
      <c r="AB10811" t="s">
        <v>27997</v>
      </c>
      <c r="AC10811" t="s">
        <v>35</v>
      </c>
      <c r="AD10811" t="s">
        <v>36</v>
      </c>
    </row>
    <row r="10812" spans="1:30" x14ac:dyDescent="0.3">
      <c r="A10812" s="1">
        <v>44399.708333333336</v>
      </c>
      <c r="B10812" t="s">
        <v>75</v>
      </c>
      <c r="C10812">
        <v>19</v>
      </c>
      <c r="D10812" t="s">
        <v>39</v>
      </c>
      <c r="E10812">
        <v>3811569725</v>
      </c>
      <c r="F10812">
        <v>133623567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t="s">
        <v>76</v>
      </c>
      <c r="Q10812" t="s">
        <v>76</v>
      </c>
      <c r="R10812">
        <v>237418</v>
      </c>
      <c r="S10812">
        <v>5145624</v>
      </c>
      <c r="T10812" t="s">
        <v>27998</v>
      </c>
      <c r="U10812" t="s">
        <v>76</v>
      </c>
      <c r="V10812" t="s">
        <v>1553</v>
      </c>
      <c r="W10812" t="s">
        <v>76</v>
      </c>
      <c r="X10812" t="s">
        <v>76</v>
      </c>
      <c r="Y10812" t="s">
        <v>27999</v>
      </c>
      <c r="Z10812" t="s">
        <v>1531</v>
      </c>
      <c r="AA10812" t="s">
        <v>28000</v>
      </c>
      <c r="AB10812" t="s">
        <v>28001</v>
      </c>
      <c r="AC10812" t="s">
        <v>35</v>
      </c>
      <c r="AD10812" t="s">
        <v>38</v>
      </c>
    </row>
    <row r="10813" spans="1:30" x14ac:dyDescent="0.3">
      <c r="A10813" s="1">
        <v>44399.708333333336</v>
      </c>
      <c r="B10813" t="s">
        <v>75</v>
      </c>
      <c r="C10813">
        <v>9</v>
      </c>
      <c r="D10813" t="s">
        <v>41</v>
      </c>
      <c r="E10813">
        <v>4376923077</v>
      </c>
      <c r="F10813">
        <v>11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t="s">
        <v>76</v>
      </c>
      <c r="Q10813" t="s">
        <v>76</v>
      </c>
      <c r="R10813">
        <v>247147</v>
      </c>
      <c r="S10813">
        <v>5372202</v>
      </c>
      <c r="T10813" t="s">
        <v>28002</v>
      </c>
      <c r="U10813" t="s">
        <v>76</v>
      </c>
      <c r="V10813" t="s">
        <v>1531</v>
      </c>
      <c r="W10813" t="s">
        <v>76</v>
      </c>
      <c r="X10813" t="s">
        <v>76</v>
      </c>
      <c r="Y10813" t="s">
        <v>28003</v>
      </c>
      <c r="Z10813" t="s">
        <v>4341</v>
      </c>
      <c r="AA10813" t="s">
        <v>28004</v>
      </c>
      <c r="AB10813" t="s">
        <v>28005</v>
      </c>
      <c r="AC10813" t="s">
        <v>19</v>
      </c>
      <c r="AD10813" t="s">
        <v>40</v>
      </c>
    </row>
    <row r="10814" spans="1:30" x14ac:dyDescent="0.3">
      <c r="A10814" s="1">
        <v>44399.708333333336</v>
      </c>
      <c r="B10814" t="s">
        <v>75</v>
      </c>
      <c r="C10814">
        <v>10</v>
      </c>
      <c r="D10814" t="s">
        <v>44</v>
      </c>
      <c r="E10814">
        <v>4310675841</v>
      </c>
      <c r="F10814">
        <v>12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t="s">
        <v>76</v>
      </c>
      <c r="Q10814" t="s">
        <v>76</v>
      </c>
      <c r="R10814">
        <v>57370</v>
      </c>
      <c r="S10814">
        <v>1540227</v>
      </c>
      <c r="T10814" t="s">
        <v>28006</v>
      </c>
      <c r="U10814" t="s">
        <v>76</v>
      </c>
      <c r="V10814" t="s">
        <v>1531</v>
      </c>
      <c r="W10814" t="s">
        <v>76</v>
      </c>
      <c r="X10814" t="s">
        <v>76</v>
      </c>
      <c r="Y10814" t="s">
        <v>28007</v>
      </c>
      <c r="Z10814" t="s">
        <v>1531</v>
      </c>
      <c r="AA10814" t="s">
        <v>28008</v>
      </c>
      <c r="AB10814" t="s">
        <v>28009</v>
      </c>
      <c r="AC10814" t="s">
        <v>19</v>
      </c>
      <c r="AD10814" t="s">
        <v>43</v>
      </c>
    </row>
    <row r="10815" spans="1:30" x14ac:dyDescent="0.3">
      <c r="A10815" s="1">
        <v>44399.708333333336</v>
      </c>
      <c r="B10815" t="s">
        <v>75</v>
      </c>
      <c r="C10815">
        <v>2</v>
      </c>
      <c r="D10815" t="s">
        <v>46</v>
      </c>
      <c r="E10815">
        <v>4573750286</v>
      </c>
      <c r="F10815">
        <v>7320149366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t="s">
        <v>76</v>
      </c>
      <c r="Q10815" t="s">
        <v>76</v>
      </c>
      <c r="R10815">
        <v>11720</v>
      </c>
      <c r="S10815">
        <v>147327</v>
      </c>
      <c r="T10815" t="s">
        <v>28010</v>
      </c>
      <c r="U10815" t="s">
        <v>76</v>
      </c>
      <c r="V10815" t="s">
        <v>1531</v>
      </c>
      <c r="W10815" t="s">
        <v>76</v>
      </c>
      <c r="X10815" t="s">
        <v>76</v>
      </c>
      <c r="Y10815" t="s">
        <v>9221</v>
      </c>
      <c r="Z10815" t="s">
        <v>28011</v>
      </c>
      <c r="AA10815" t="s">
        <v>6579</v>
      </c>
      <c r="AB10815" t="s">
        <v>28012</v>
      </c>
      <c r="AC10815" t="s">
        <v>22</v>
      </c>
      <c r="AD10815" t="s">
        <v>45</v>
      </c>
    </row>
    <row r="10816" spans="1:30" x14ac:dyDescent="0.3">
      <c r="A10816" s="1">
        <v>44399.708333333336</v>
      </c>
      <c r="B10816" t="s">
        <v>75</v>
      </c>
      <c r="C10816">
        <v>5</v>
      </c>
      <c r="D10816" t="s">
        <v>48</v>
      </c>
      <c r="E10816">
        <v>4543490485</v>
      </c>
      <c r="F10816">
        <v>12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t="s">
        <v>76</v>
      </c>
      <c r="Q10816" t="s">
        <v>76</v>
      </c>
      <c r="R10816">
        <v>430664</v>
      </c>
      <c r="S10816">
        <v>9239847</v>
      </c>
      <c r="T10816" t="s">
        <v>28013</v>
      </c>
      <c r="U10816" t="s">
        <v>76</v>
      </c>
      <c r="V10816" t="s">
        <v>1531</v>
      </c>
      <c r="W10816" t="s">
        <v>76</v>
      </c>
      <c r="X10816" t="s">
        <v>76</v>
      </c>
      <c r="Y10816" t="s">
        <v>28014</v>
      </c>
      <c r="Z10816" t="s">
        <v>28015</v>
      </c>
      <c r="AA10816" t="s">
        <v>28016</v>
      </c>
      <c r="AB10816" t="s">
        <v>28017</v>
      </c>
      <c r="AC10816" t="s">
        <v>9</v>
      </c>
      <c r="AD10816" t="s">
        <v>47</v>
      </c>
    </row>
    <row r="10817" spans="1:30" x14ac:dyDescent="0.3">
      <c r="A10817" s="1">
        <v>44400.708333333336</v>
      </c>
      <c r="B10817" t="s">
        <v>75</v>
      </c>
      <c r="C10817">
        <v>13</v>
      </c>
      <c r="D10817" t="s">
        <v>6</v>
      </c>
      <c r="E10817">
        <v>4235122196</v>
      </c>
      <c r="F10817">
        <v>13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t="s">
        <v>76</v>
      </c>
      <c r="Q10817" t="s">
        <v>76</v>
      </c>
      <c r="R10817">
        <v>75634</v>
      </c>
      <c r="S10817">
        <v>1798996</v>
      </c>
      <c r="T10817" t="s">
        <v>28018</v>
      </c>
      <c r="U10817" t="s">
        <v>76</v>
      </c>
      <c r="V10817" t="s">
        <v>1531</v>
      </c>
      <c r="W10817" t="s">
        <v>76</v>
      </c>
      <c r="X10817" t="s">
        <v>76</v>
      </c>
      <c r="Y10817" t="s">
        <v>28019</v>
      </c>
      <c r="Z10817" t="s">
        <v>1531</v>
      </c>
      <c r="AA10817" t="s">
        <v>28020</v>
      </c>
      <c r="AB10817" t="s">
        <v>28021</v>
      </c>
      <c r="AC10817" t="s">
        <v>4</v>
      </c>
      <c r="AD10817" t="s">
        <v>5</v>
      </c>
    </row>
    <row r="10818" spans="1:30" x14ac:dyDescent="0.3">
      <c r="A10818" s="1">
        <v>44400.708333333336</v>
      </c>
      <c r="B10818" t="s">
        <v>75</v>
      </c>
      <c r="C10818">
        <v>17</v>
      </c>
      <c r="D10818" t="s">
        <v>8</v>
      </c>
      <c r="E10818">
        <v>4063947052</v>
      </c>
      <c r="F10818">
        <v>1580514834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t="s">
        <v>76</v>
      </c>
      <c r="Q10818" t="s">
        <v>76</v>
      </c>
      <c r="R10818">
        <v>27187</v>
      </c>
      <c r="S10818">
        <v>405725</v>
      </c>
      <c r="T10818" t="s">
        <v>28022</v>
      </c>
      <c r="U10818" t="s">
        <v>28023</v>
      </c>
      <c r="V10818" t="s">
        <v>1531</v>
      </c>
      <c r="W10818" t="s">
        <v>76</v>
      </c>
      <c r="X10818" t="s">
        <v>76</v>
      </c>
      <c r="Y10818" t="s">
        <v>28024</v>
      </c>
      <c r="Z10818" t="s">
        <v>1531</v>
      </c>
      <c r="AA10818" t="s">
        <v>28025</v>
      </c>
      <c r="AB10818" t="s">
        <v>1897</v>
      </c>
      <c r="AC10818" t="s">
        <v>4</v>
      </c>
      <c r="AD10818" t="s">
        <v>7</v>
      </c>
    </row>
    <row r="10819" spans="1:30" x14ac:dyDescent="0.3">
      <c r="A10819" s="1">
        <v>44400.708333333336</v>
      </c>
      <c r="B10819" t="s">
        <v>75</v>
      </c>
      <c r="C10819">
        <v>18</v>
      </c>
      <c r="D10819" t="s">
        <v>12</v>
      </c>
      <c r="E10819">
        <v>3890597598</v>
      </c>
      <c r="F10819">
        <v>1659440194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t="s">
        <v>76</v>
      </c>
      <c r="Q10819" t="s">
        <v>76</v>
      </c>
      <c r="R10819">
        <v>69970</v>
      </c>
      <c r="S10819">
        <v>975490</v>
      </c>
      <c r="T10819" t="s">
        <v>28026</v>
      </c>
      <c r="U10819" t="s">
        <v>76</v>
      </c>
      <c r="V10819" t="s">
        <v>1536</v>
      </c>
      <c r="W10819" t="s">
        <v>76</v>
      </c>
      <c r="X10819" t="s">
        <v>76</v>
      </c>
      <c r="Y10819" t="s">
        <v>28027</v>
      </c>
      <c r="Z10819" t="s">
        <v>1942</v>
      </c>
      <c r="AA10819" t="s">
        <v>28028</v>
      </c>
      <c r="AB10819" t="s">
        <v>22549</v>
      </c>
      <c r="AC10819" t="s">
        <v>4</v>
      </c>
      <c r="AD10819" t="s">
        <v>11</v>
      </c>
    </row>
    <row r="10820" spans="1:30" x14ac:dyDescent="0.3">
      <c r="A10820" s="1">
        <v>44400.708333333336</v>
      </c>
      <c r="B10820" t="s">
        <v>75</v>
      </c>
      <c r="C10820">
        <v>15</v>
      </c>
      <c r="D10820" t="s">
        <v>14</v>
      </c>
      <c r="E10820">
        <v>4083956555</v>
      </c>
      <c r="F10820">
        <v>1425084984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t="s">
        <v>76</v>
      </c>
      <c r="Q10820" t="s">
        <v>76</v>
      </c>
      <c r="R10820">
        <v>428519</v>
      </c>
      <c r="S10820">
        <v>5564876</v>
      </c>
      <c r="T10820" t="s">
        <v>28029</v>
      </c>
      <c r="U10820" t="s">
        <v>28030</v>
      </c>
      <c r="V10820" t="s">
        <v>1531</v>
      </c>
      <c r="W10820" t="s">
        <v>76</v>
      </c>
      <c r="X10820" t="s">
        <v>76</v>
      </c>
      <c r="Y10820" t="s">
        <v>28031</v>
      </c>
      <c r="Z10820" t="s">
        <v>16397</v>
      </c>
      <c r="AA10820" t="s">
        <v>28032</v>
      </c>
      <c r="AB10820" t="s">
        <v>28033</v>
      </c>
      <c r="AC10820" t="s">
        <v>4</v>
      </c>
      <c r="AD10820" t="s">
        <v>13</v>
      </c>
    </row>
    <row r="10821" spans="1:30" x14ac:dyDescent="0.3">
      <c r="A10821" s="1">
        <v>44400.708333333336</v>
      </c>
      <c r="B10821" t="s">
        <v>75</v>
      </c>
      <c r="C10821">
        <v>8</v>
      </c>
      <c r="D10821" t="s">
        <v>16</v>
      </c>
      <c r="E10821">
        <v>4449436681</v>
      </c>
      <c r="F10821">
        <v>113417208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t="s">
        <v>76</v>
      </c>
      <c r="Q10821" t="s">
        <v>76</v>
      </c>
      <c r="R10821">
        <v>390389</v>
      </c>
      <c r="S10821">
        <v>7100283</v>
      </c>
      <c r="T10821" t="s">
        <v>28034</v>
      </c>
      <c r="U10821" t="s">
        <v>20457</v>
      </c>
      <c r="V10821" t="s">
        <v>1536</v>
      </c>
      <c r="W10821" t="s">
        <v>76</v>
      </c>
      <c r="X10821" t="s">
        <v>76</v>
      </c>
      <c r="Y10821" t="s">
        <v>28035</v>
      </c>
      <c r="Z10821" t="s">
        <v>1755</v>
      </c>
      <c r="AA10821" t="s">
        <v>28036</v>
      </c>
      <c r="AB10821" t="s">
        <v>28037</v>
      </c>
      <c r="AC10821" t="s">
        <v>9</v>
      </c>
      <c r="AD10821" t="s">
        <v>15</v>
      </c>
    </row>
    <row r="10822" spans="1:30" x14ac:dyDescent="0.3">
      <c r="A10822" s="1">
        <v>44400.708333333336</v>
      </c>
      <c r="B10822" t="s">
        <v>75</v>
      </c>
      <c r="C10822">
        <v>6</v>
      </c>
      <c r="D10822" t="s">
        <v>18</v>
      </c>
      <c r="E10822">
        <v>456494354</v>
      </c>
      <c r="F10822">
        <v>13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t="s">
        <v>76</v>
      </c>
      <c r="Q10822" t="s">
        <v>76</v>
      </c>
      <c r="R10822">
        <v>107467</v>
      </c>
      <c r="S10822">
        <v>2267156</v>
      </c>
      <c r="T10822" t="s">
        <v>28038</v>
      </c>
      <c r="U10822" t="s">
        <v>76</v>
      </c>
      <c r="V10822" t="s">
        <v>1531</v>
      </c>
      <c r="W10822" t="s">
        <v>76</v>
      </c>
      <c r="X10822" t="s">
        <v>28039</v>
      </c>
      <c r="Y10822" t="s">
        <v>28040</v>
      </c>
      <c r="Z10822" t="s">
        <v>28041</v>
      </c>
      <c r="AA10822" t="s">
        <v>28042</v>
      </c>
      <c r="AB10822" t="s">
        <v>28043</v>
      </c>
      <c r="AC10822" t="s">
        <v>9</v>
      </c>
      <c r="AD10822" t="s">
        <v>17</v>
      </c>
    </row>
    <row r="10823" spans="1:30" x14ac:dyDescent="0.3">
      <c r="A10823" s="1">
        <v>44400.708333333336</v>
      </c>
      <c r="B10823" t="s">
        <v>75</v>
      </c>
      <c r="C10823">
        <v>12</v>
      </c>
      <c r="D10823" t="s">
        <v>21</v>
      </c>
      <c r="E10823">
        <v>4189277044</v>
      </c>
      <c r="F10823">
        <v>1248366722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t="s">
        <v>76</v>
      </c>
      <c r="Q10823" t="s">
        <v>76</v>
      </c>
      <c r="R10823">
        <v>352791</v>
      </c>
      <c r="S10823">
        <v>8172799</v>
      </c>
      <c r="T10823" t="s">
        <v>28044</v>
      </c>
      <c r="U10823" t="s">
        <v>76</v>
      </c>
      <c r="V10823" t="s">
        <v>1570</v>
      </c>
      <c r="W10823" t="s">
        <v>76</v>
      </c>
      <c r="X10823" t="s">
        <v>76</v>
      </c>
      <c r="Y10823" t="s">
        <v>28045</v>
      </c>
      <c r="Z10823" t="s">
        <v>28046</v>
      </c>
      <c r="AA10823" t="s">
        <v>28047</v>
      </c>
      <c r="AB10823" t="s">
        <v>28048</v>
      </c>
      <c r="AC10823" t="s">
        <v>19</v>
      </c>
      <c r="AD10823" t="s">
        <v>20</v>
      </c>
    </row>
    <row r="10824" spans="1:30" x14ac:dyDescent="0.3">
      <c r="A10824" s="1">
        <v>44400.708333333336</v>
      </c>
      <c r="B10824" t="s">
        <v>75</v>
      </c>
      <c r="C10824">
        <v>7</v>
      </c>
      <c r="D10824" t="s">
        <v>24</v>
      </c>
      <c r="E10824">
        <v>4441149315</v>
      </c>
      <c r="F10824">
        <v>8932699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t="s">
        <v>76</v>
      </c>
      <c r="Q10824" t="s">
        <v>76</v>
      </c>
      <c r="R10824">
        <v>104357</v>
      </c>
      <c r="S10824">
        <v>1870141</v>
      </c>
      <c r="T10824" t="s">
        <v>28049</v>
      </c>
      <c r="U10824" t="s">
        <v>76</v>
      </c>
      <c r="V10824" t="s">
        <v>1531</v>
      </c>
      <c r="W10824" t="s">
        <v>76</v>
      </c>
      <c r="X10824" t="s">
        <v>17611</v>
      </c>
      <c r="Y10824" t="s">
        <v>28050</v>
      </c>
      <c r="Z10824" t="s">
        <v>1531</v>
      </c>
      <c r="AA10824" t="s">
        <v>28051</v>
      </c>
      <c r="AB10824" t="s">
        <v>28052</v>
      </c>
      <c r="AC10824" t="s">
        <v>22</v>
      </c>
      <c r="AD10824" t="s">
        <v>23</v>
      </c>
    </row>
    <row r="10825" spans="1:30" x14ac:dyDescent="0.3">
      <c r="A10825" s="1">
        <v>44400.708333333336</v>
      </c>
      <c r="B10825" t="s">
        <v>75</v>
      </c>
      <c r="C10825">
        <v>3</v>
      </c>
      <c r="D10825" t="s">
        <v>26</v>
      </c>
      <c r="E10825">
        <v>4546679409</v>
      </c>
      <c r="F10825">
        <v>9190347404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t="s">
        <v>76</v>
      </c>
      <c r="Q10825" t="s">
        <v>76</v>
      </c>
      <c r="R10825">
        <v>848281</v>
      </c>
      <c r="S10825">
        <v>12282211</v>
      </c>
      <c r="T10825" t="s">
        <v>28053</v>
      </c>
      <c r="U10825" t="s">
        <v>76</v>
      </c>
      <c r="V10825" t="s">
        <v>1531</v>
      </c>
      <c r="W10825" t="s">
        <v>76</v>
      </c>
      <c r="X10825" t="s">
        <v>76</v>
      </c>
      <c r="Y10825" t="s">
        <v>28054</v>
      </c>
      <c r="Z10825" t="s">
        <v>28055</v>
      </c>
      <c r="AA10825" t="s">
        <v>28056</v>
      </c>
      <c r="AB10825" t="s">
        <v>28057</v>
      </c>
      <c r="AC10825" t="s">
        <v>22</v>
      </c>
      <c r="AD10825" t="s">
        <v>25</v>
      </c>
    </row>
    <row r="10826" spans="1:30" x14ac:dyDescent="0.3">
      <c r="A10826" s="1">
        <v>44400.708333333336</v>
      </c>
      <c r="B10826" t="s">
        <v>75</v>
      </c>
      <c r="C10826">
        <v>11</v>
      </c>
      <c r="D10826" t="s">
        <v>28</v>
      </c>
      <c r="E10826">
        <v>4361675973</v>
      </c>
      <c r="F10826">
        <v>135188753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t="s">
        <v>76</v>
      </c>
      <c r="Q10826" t="s">
        <v>76</v>
      </c>
      <c r="R10826">
        <v>104669</v>
      </c>
      <c r="S10826">
        <v>1349381</v>
      </c>
      <c r="T10826" t="s">
        <v>28058</v>
      </c>
      <c r="U10826" t="s">
        <v>76</v>
      </c>
      <c r="V10826" t="s">
        <v>1531</v>
      </c>
      <c r="W10826" t="s">
        <v>76</v>
      </c>
      <c r="X10826" t="s">
        <v>76</v>
      </c>
      <c r="Y10826" t="s">
        <v>28059</v>
      </c>
      <c r="Z10826" t="s">
        <v>1531</v>
      </c>
      <c r="AA10826" t="s">
        <v>28060</v>
      </c>
      <c r="AB10826" t="s">
        <v>28061</v>
      </c>
      <c r="AC10826" t="s">
        <v>19</v>
      </c>
      <c r="AD10826" t="s">
        <v>27</v>
      </c>
    </row>
    <row r="10827" spans="1:30" x14ac:dyDescent="0.3">
      <c r="A10827" s="1">
        <v>44400.708333333336</v>
      </c>
      <c r="B10827" t="s">
        <v>75</v>
      </c>
      <c r="C10827">
        <v>14</v>
      </c>
      <c r="D10827" t="s">
        <v>30</v>
      </c>
      <c r="E10827">
        <v>4155774754</v>
      </c>
      <c r="F10827">
        <v>14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t="s">
        <v>76</v>
      </c>
      <c r="Q10827" t="s">
        <v>76</v>
      </c>
      <c r="R10827">
        <v>13858</v>
      </c>
      <c r="S10827">
        <v>248751</v>
      </c>
      <c r="T10827" t="s">
        <v>28062</v>
      </c>
      <c r="U10827" t="s">
        <v>76</v>
      </c>
      <c r="V10827" t="s">
        <v>1531</v>
      </c>
      <c r="W10827" t="s">
        <v>76</v>
      </c>
      <c r="X10827" t="s">
        <v>76</v>
      </c>
      <c r="Y10827" t="s">
        <v>28063</v>
      </c>
      <c r="Z10827" t="s">
        <v>1531</v>
      </c>
      <c r="AA10827" t="s">
        <v>28064</v>
      </c>
      <c r="AB10827" t="s">
        <v>22962</v>
      </c>
      <c r="AC10827" t="s">
        <v>4</v>
      </c>
      <c r="AD10827" t="s">
        <v>29</v>
      </c>
    </row>
    <row r="10828" spans="1:30" x14ac:dyDescent="0.3">
      <c r="A10828" s="1">
        <v>44400.708333333336</v>
      </c>
      <c r="B10828" t="s">
        <v>75</v>
      </c>
      <c r="C10828">
        <v>21</v>
      </c>
      <c r="D10828" t="s">
        <v>77</v>
      </c>
      <c r="E10828">
        <v>4649933453</v>
      </c>
      <c r="F10828">
        <v>11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t="s">
        <v>76</v>
      </c>
      <c r="Q10828" t="s">
        <v>76</v>
      </c>
      <c r="R10828">
        <v>73614</v>
      </c>
      <c r="S10828">
        <v>1696849</v>
      </c>
      <c r="T10828" t="s">
        <v>28065</v>
      </c>
      <c r="U10828" t="s">
        <v>28066</v>
      </c>
      <c r="V10828" t="s">
        <v>1531</v>
      </c>
      <c r="W10828" t="s">
        <v>76</v>
      </c>
      <c r="X10828" t="s">
        <v>76</v>
      </c>
      <c r="Y10828" t="s">
        <v>28067</v>
      </c>
      <c r="Z10828" t="s">
        <v>23240</v>
      </c>
      <c r="AA10828" t="s">
        <v>28068</v>
      </c>
      <c r="AB10828" t="s">
        <v>28069</v>
      </c>
      <c r="AC10828" t="s">
        <v>9</v>
      </c>
      <c r="AD10828" t="s">
        <v>10</v>
      </c>
    </row>
    <row r="10829" spans="1:30" x14ac:dyDescent="0.3">
      <c r="A10829" s="1">
        <v>44400.708333333336</v>
      </c>
      <c r="B10829" t="s">
        <v>75</v>
      </c>
      <c r="C10829">
        <v>22</v>
      </c>
      <c r="D10829" t="s">
        <v>78</v>
      </c>
      <c r="E10829">
        <v>4606893511</v>
      </c>
      <c r="F10829">
        <v>111212309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t="s">
        <v>76</v>
      </c>
      <c r="Q10829" t="s">
        <v>76</v>
      </c>
      <c r="R10829">
        <v>46134</v>
      </c>
      <c r="S10829">
        <v>900435</v>
      </c>
      <c r="T10829" t="s">
        <v>28070</v>
      </c>
      <c r="U10829" t="s">
        <v>76</v>
      </c>
      <c r="V10829" t="s">
        <v>1531</v>
      </c>
      <c r="W10829" t="s">
        <v>76</v>
      </c>
      <c r="X10829" t="s">
        <v>76</v>
      </c>
      <c r="Y10829" t="s">
        <v>28071</v>
      </c>
      <c r="Z10829" t="s">
        <v>28072</v>
      </c>
      <c r="AA10829" t="s">
        <v>28073</v>
      </c>
      <c r="AB10829" t="s">
        <v>28074</v>
      </c>
      <c r="AC10829" t="s">
        <v>9</v>
      </c>
      <c r="AD10829" t="s">
        <v>42</v>
      </c>
    </row>
    <row r="10830" spans="1:30" x14ac:dyDescent="0.3">
      <c r="A10830" s="1">
        <v>44400.708333333336</v>
      </c>
      <c r="B10830" t="s">
        <v>75</v>
      </c>
      <c r="C10830">
        <v>1</v>
      </c>
      <c r="D10830" t="s">
        <v>32</v>
      </c>
      <c r="E10830">
        <v>450732745</v>
      </c>
      <c r="F10830">
        <v>7680687483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t="s">
        <v>76</v>
      </c>
      <c r="Q10830" t="s">
        <v>76</v>
      </c>
      <c r="R10830">
        <v>364338</v>
      </c>
      <c r="S10830">
        <v>5359615</v>
      </c>
      <c r="T10830" t="s">
        <v>28075</v>
      </c>
      <c r="U10830" t="s">
        <v>76</v>
      </c>
      <c r="V10830" t="s">
        <v>1531</v>
      </c>
      <c r="W10830" t="s">
        <v>76</v>
      </c>
      <c r="X10830" t="s">
        <v>76</v>
      </c>
      <c r="Y10830" t="s">
        <v>28076</v>
      </c>
      <c r="Z10830" t="s">
        <v>28077</v>
      </c>
      <c r="AA10830" t="s">
        <v>28078</v>
      </c>
      <c r="AB10830" t="s">
        <v>28079</v>
      </c>
      <c r="AC10830" t="s">
        <v>22</v>
      </c>
      <c r="AD10830" t="s">
        <v>31</v>
      </c>
    </row>
    <row r="10831" spans="1:30" x14ac:dyDescent="0.3">
      <c r="A10831" s="1">
        <v>44400.708333333336</v>
      </c>
      <c r="B10831" t="s">
        <v>75</v>
      </c>
      <c r="C10831">
        <v>16</v>
      </c>
      <c r="D10831" t="s">
        <v>34</v>
      </c>
      <c r="E10831">
        <v>4112559576</v>
      </c>
      <c r="F10831">
        <v>16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t="s">
        <v>76</v>
      </c>
      <c r="Q10831" t="s">
        <v>76</v>
      </c>
      <c r="R10831">
        <v>254747</v>
      </c>
      <c r="S10831">
        <v>2815016</v>
      </c>
      <c r="T10831" t="s">
        <v>28080</v>
      </c>
      <c r="U10831" t="s">
        <v>76</v>
      </c>
      <c r="V10831" t="s">
        <v>1531</v>
      </c>
      <c r="W10831" t="s">
        <v>76</v>
      </c>
      <c r="X10831" t="s">
        <v>76</v>
      </c>
      <c r="Y10831" t="s">
        <v>28081</v>
      </c>
      <c r="Z10831" t="s">
        <v>27636</v>
      </c>
      <c r="AA10831" t="s">
        <v>28082</v>
      </c>
      <c r="AB10831" t="s">
        <v>28083</v>
      </c>
      <c r="AC10831" t="s">
        <v>4</v>
      </c>
      <c r="AD10831" t="s">
        <v>33</v>
      </c>
    </row>
    <row r="10832" spans="1:30" x14ac:dyDescent="0.3">
      <c r="A10832" s="1">
        <v>44400.708333333336</v>
      </c>
      <c r="B10832" t="s">
        <v>75</v>
      </c>
      <c r="C10832">
        <v>20</v>
      </c>
      <c r="D10832" t="s">
        <v>37</v>
      </c>
      <c r="E10832">
        <v>3921531192</v>
      </c>
      <c r="F10832">
        <v>9110616306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t="s">
        <v>76</v>
      </c>
      <c r="Q10832" t="s">
        <v>76</v>
      </c>
      <c r="R10832">
        <v>59497</v>
      </c>
      <c r="S10832">
        <v>1467957</v>
      </c>
      <c r="T10832" t="s">
        <v>28084</v>
      </c>
      <c r="U10832" t="s">
        <v>76</v>
      </c>
      <c r="V10832" t="s">
        <v>1570</v>
      </c>
      <c r="W10832" t="s">
        <v>76</v>
      </c>
      <c r="X10832" t="s">
        <v>76</v>
      </c>
      <c r="Y10832" t="s">
        <v>28085</v>
      </c>
      <c r="Z10832" t="s">
        <v>2464</v>
      </c>
      <c r="AA10832" t="s">
        <v>28086</v>
      </c>
      <c r="AB10832" t="s">
        <v>28087</v>
      </c>
      <c r="AC10832" t="s">
        <v>35</v>
      </c>
      <c r="AD10832" t="s">
        <v>36</v>
      </c>
    </row>
    <row r="10833" spans="1:30" x14ac:dyDescent="0.3">
      <c r="A10833" s="1">
        <v>44400.708333333336</v>
      </c>
      <c r="B10833" t="s">
        <v>75</v>
      </c>
      <c r="C10833">
        <v>19</v>
      </c>
      <c r="D10833" t="s">
        <v>39</v>
      </c>
      <c r="E10833">
        <v>3811569725</v>
      </c>
      <c r="F10833">
        <v>133623567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t="s">
        <v>76</v>
      </c>
      <c r="Q10833" t="s">
        <v>76</v>
      </c>
      <c r="R10833">
        <v>237902</v>
      </c>
      <c r="S10833">
        <v>5161037</v>
      </c>
      <c r="T10833" t="s">
        <v>28088</v>
      </c>
      <c r="U10833" t="s">
        <v>76</v>
      </c>
      <c r="V10833" t="s">
        <v>1531</v>
      </c>
      <c r="W10833" t="s">
        <v>76</v>
      </c>
      <c r="X10833" t="s">
        <v>76</v>
      </c>
      <c r="Y10833" t="s">
        <v>28089</v>
      </c>
      <c r="Z10833" t="s">
        <v>1531</v>
      </c>
      <c r="AA10833" t="s">
        <v>28090</v>
      </c>
      <c r="AB10833" t="s">
        <v>28091</v>
      </c>
      <c r="AC10833" t="s">
        <v>35</v>
      </c>
      <c r="AD10833" t="s">
        <v>38</v>
      </c>
    </row>
    <row r="10834" spans="1:30" x14ac:dyDescent="0.3">
      <c r="A10834" s="1">
        <v>44400.708333333336</v>
      </c>
      <c r="B10834" t="s">
        <v>75</v>
      </c>
      <c r="C10834">
        <v>9</v>
      </c>
      <c r="D10834" t="s">
        <v>41</v>
      </c>
      <c r="E10834">
        <v>4376923077</v>
      </c>
      <c r="F10834">
        <v>11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t="s">
        <v>76</v>
      </c>
      <c r="Q10834" t="s">
        <v>76</v>
      </c>
      <c r="R10834">
        <v>247617</v>
      </c>
      <c r="S10834">
        <v>5384899</v>
      </c>
      <c r="T10834" t="s">
        <v>28092</v>
      </c>
      <c r="U10834" t="s">
        <v>76</v>
      </c>
      <c r="V10834" t="s">
        <v>1536</v>
      </c>
      <c r="W10834" t="s">
        <v>76</v>
      </c>
      <c r="X10834" t="s">
        <v>76</v>
      </c>
      <c r="Y10834" t="s">
        <v>28093</v>
      </c>
      <c r="Z10834" t="s">
        <v>6371</v>
      </c>
      <c r="AA10834" t="s">
        <v>28094</v>
      </c>
      <c r="AB10834" t="s">
        <v>28095</v>
      </c>
      <c r="AC10834" t="s">
        <v>19</v>
      </c>
      <c r="AD10834" t="s">
        <v>40</v>
      </c>
    </row>
    <row r="10835" spans="1:30" x14ac:dyDescent="0.3">
      <c r="A10835" s="1">
        <v>44400.708333333336</v>
      </c>
      <c r="B10835" t="s">
        <v>75</v>
      </c>
      <c r="C10835">
        <v>10</v>
      </c>
      <c r="D10835" t="s">
        <v>44</v>
      </c>
      <c r="E10835">
        <v>4310675841</v>
      </c>
      <c r="F10835">
        <v>12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t="s">
        <v>76</v>
      </c>
      <c r="Q10835" t="s">
        <v>76</v>
      </c>
      <c r="R10835">
        <v>57499</v>
      </c>
      <c r="S10835">
        <v>1545100</v>
      </c>
      <c r="T10835" t="s">
        <v>28096</v>
      </c>
      <c r="U10835" t="s">
        <v>76</v>
      </c>
      <c r="V10835" t="s">
        <v>1531</v>
      </c>
      <c r="W10835" t="s">
        <v>76</v>
      </c>
      <c r="X10835" t="s">
        <v>76</v>
      </c>
      <c r="Y10835" t="s">
        <v>28097</v>
      </c>
      <c r="Z10835" t="s">
        <v>1531</v>
      </c>
      <c r="AA10835" t="s">
        <v>28098</v>
      </c>
      <c r="AB10835" t="s">
        <v>28099</v>
      </c>
      <c r="AC10835" t="s">
        <v>19</v>
      </c>
      <c r="AD10835" t="s">
        <v>43</v>
      </c>
    </row>
    <row r="10836" spans="1:30" x14ac:dyDescent="0.3">
      <c r="A10836" s="1">
        <v>44400.708333333336</v>
      </c>
      <c r="B10836" t="s">
        <v>75</v>
      </c>
      <c r="C10836">
        <v>2</v>
      </c>
      <c r="D10836" t="s">
        <v>46</v>
      </c>
      <c r="E10836">
        <v>4573750286</v>
      </c>
      <c r="F10836">
        <v>7320149366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t="s">
        <v>76</v>
      </c>
      <c r="Q10836" t="s">
        <v>76</v>
      </c>
      <c r="R10836">
        <v>11732</v>
      </c>
      <c r="S10836">
        <v>147675</v>
      </c>
      <c r="T10836" t="s">
        <v>28100</v>
      </c>
      <c r="U10836" t="s">
        <v>76</v>
      </c>
      <c r="V10836" t="s">
        <v>1531</v>
      </c>
      <c r="W10836" t="s">
        <v>76</v>
      </c>
      <c r="X10836" t="s">
        <v>76</v>
      </c>
      <c r="Y10836" t="s">
        <v>28101</v>
      </c>
      <c r="Z10836" t="s">
        <v>11882</v>
      </c>
      <c r="AA10836" t="s">
        <v>28102</v>
      </c>
      <c r="AB10836" t="s">
        <v>28103</v>
      </c>
      <c r="AC10836" t="s">
        <v>22</v>
      </c>
      <c r="AD10836" t="s">
        <v>45</v>
      </c>
    </row>
    <row r="10837" spans="1:30" x14ac:dyDescent="0.3">
      <c r="A10837" s="1">
        <v>44400.708333333336</v>
      </c>
      <c r="B10837" t="s">
        <v>75</v>
      </c>
      <c r="C10837">
        <v>5</v>
      </c>
      <c r="D10837" t="s">
        <v>48</v>
      </c>
      <c r="E10837">
        <v>4543490485</v>
      </c>
      <c r="F10837">
        <v>12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t="s">
        <v>76</v>
      </c>
      <c r="Q10837" t="s">
        <v>76</v>
      </c>
      <c r="R10837">
        <v>431333</v>
      </c>
      <c r="S10837">
        <v>9278475</v>
      </c>
      <c r="T10837" t="s">
        <v>28104</v>
      </c>
      <c r="U10837" t="s">
        <v>76</v>
      </c>
      <c r="V10837" t="s">
        <v>1553</v>
      </c>
      <c r="W10837" t="s">
        <v>76</v>
      </c>
      <c r="X10837" t="s">
        <v>76</v>
      </c>
      <c r="Y10837" t="s">
        <v>12502</v>
      </c>
      <c r="Z10837" t="s">
        <v>28105</v>
      </c>
      <c r="AA10837" t="s">
        <v>28106</v>
      </c>
      <c r="AB10837" t="s">
        <v>28107</v>
      </c>
      <c r="AC10837" t="s">
        <v>9</v>
      </c>
      <c r="AD10837" t="s">
        <v>47</v>
      </c>
    </row>
    <row r="10838" spans="1:30" x14ac:dyDescent="0.3">
      <c r="A10838" s="1">
        <v>44401.708333333336</v>
      </c>
      <c r="B10838" t="s">
        <v>75</v>
      </c>
      <c r="C10838">
        <v>13</v>
      </c>
      <c r="D10838" t="s">
        <v>6</v>
      </c>
      <c r="E10838">
        <v>4235122196</v>
      </c>
      <c r="F10838">
        <v>13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t="s">
        <v>76</v>
      </c>
      <c r="Q10838" t="s">
        <v>76</v>
      </c>
      <c r="R10838">
        <v>75687</v>
      </c>
      <c r="S10838">
        <v>1805596</v>
      </c>
      <c r="T10838" t="s">
        <v>28108</v>
      </c>
      <c r="U10838" t="s">
        <v>76</v>
      </c>
      <c r="V10838" t="s">
        <v>1531</v>
      </c>
      <c r="W10838" t="s">
        <v>76</v>
      </c>
      <c r="X10838" t="s">
        <v>76</v>
      </c>
      <c r="Y10838" t="s">
        <v>28109</v>
      </c>
      <c r="Z10838" t="s">
        <v>1531</v>
      </c>
      <c r="AA10838" t="s">
        <v>28110</v>
      </c>
      <c r="AB10838" t="s">
        <v>28111</v>
      </c>
      <c r="AC10838" t="s">
        <v>4</v>
      </c>
      <c r="AD10838" t="s">
        <v>5</v>
      </c>
    </row>
    <row r="10839" spans="1:30" x14ac:dyDescent="0.3">
      <c r="A10839" s="1">
        <v>44401.708333333336</v>
      </c>
      <c r="B10839" t="s">
        <v>75</v>
      </c>
      <c r="C10839">
        <v>17</v>
      </c>
      <c r="D10839" t="s">
        <v>8</v>
      </c>
      <c r="E10839">
        <v>4063947052</v>
      </c>
      <c r="F10839">
        <v>1580514834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t="s">
        <v>76</v>
      </c>
      <c r="Q10839" t="s">
        <v>76</v>
      </c>
      <c r="R10839">
        <v>27214</v>
      </c>
      <c r="S10839">
        <v>406602</v>
      </c>
      <c r="T10839" t="s">
        <v>28112</v>
      </c>
      <c r="U10839" t="s">
        <v>28023</v>
      </c>
      <c r="V10839" t="s">
        <v>1531</v>
      </c>
      <c r="W10839" t="s">
        <v>76</v>
      </c>
      <c r="X10839" t="s">
        <v>76</v>
      </c>
      <c r="Y10839" t="s">
        <v>28113</v>
      </c>
      <c r="Z10839" t="s">
        <v>1531</v>
      </c>
      <c r="AA10839" t="s">
        <v>28114</v>
      </c>
      <c r="AB10839" t="s">
        <v>28115</v>
      </c>
      <c r="AC10839" t="s">
        <v>4</v>
      </c>
      <c r="AD10839" t="s">
        <v>7</v>
      </c>
    </row>
    <row r="10840" spans="1:30" x14ac:dyDescent="0.3">
      <c r="A10840" s="1">
        <v>44401.708333333336</v>
      </c>
      <c r="B10840" t="s">
        <v>75</v>
      </c>
      <c r="C10840">
        <v>18</v>
      </c>
      <c r="D10840" t="s">
        <v>12</v>
      </c>
      <c r="E10840">
        <v>3890597598</v>
      </c>
      <c r="F10840">
        <v>1659440194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t="s">
        <v>76</v>
      </c>
      <c r="Q10840" t="s">
        <v>76</v>
      </c>
      <c r="R10840">
        <v>70106</v>
      </c>
      <c r="S10840">
        <v>977741</v>
      </c>
      <c r="T10840" t="s">
        <v>28116</v>
      </c>
      <c r="U10840" t="s">
        <v>28117</v>
      </c>
      <c r="V10840" t="s">
        <v>1531</v>
      </c>
      <c r="W10840" t="s">
        <v>76</v>
      </c>
      <c r="X10840" t="s">
        <v>76</v>
      </c>
      <c r="Y10840" t="s">
        <v>28118</v>
      </c>
      <c r="Z10840" t="s">
        <v>1942</v>
      </c>
      <c r="AA10840" t="s">
        <v>28119</v>
      </c>
      <c r="AB10840" t="s">
        <v>28120</v>
      </c>
      <c r="AC10840" t="s">
        <v>4</v>
      </c>
      <c r="AD10840" t="s">
        <v>11</v>
      </c>
    </row>
    <row r="10841" spans="1:30" x14ac:dyDescent="0.3">
      <c r="A10841" s="1">
        <v>44401.708333333336</v>
      </c>
      <c r="B10841" t="s">
        <v>75</v>
      </c>
      <c r="C10841">
        <v>15</v>
      </c>
      <c r="D10841" t="s">
        <v>14</v>
      </c>
      <c r="E10841">
        <v>4083956555</v>
      </c>
      <c r="F10841">
        <v>1425084984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t="s">
        <v>76</v>
      </c>
      <c r="Q10841" t="s">
        <v>76</v>
      </c>
      <c r="R10841">
        <v>428860</v>
      </c>
      <c r="S10841">
        <v>5580523</v>
      </c>
      <c r="T10841" t="s">
        <v>28121</v>
      </c>
      <c r="U10841" t="s">
        <v>76</v>
      </c>
      <c r="V10841" t="s">
        <v>1536</v>
      </c>
      <c r="W10841" t="s">
        <v>76</v>
      </c>
      <c r="X10841" t="s">
        <v>76</v>
      </c>
      <c r="Y10841" t="s">
        <v>28122</v>
      </c>
      <c r="Z10841" t="s">
        <v>16397</v>
      </c>
      <c r="AA10841" t="s">
        <v>28123</v>
      </c>
      <c r="AB10841" t="s">
        <v>28124</v>
      </c>
      <c r="AC10841" t="s">
        <v>4</v>
      </c>
      <c r="AD10841" t="s">
        <v>13</v>
      </c>
    </row>
    <row r="10842" spans="1:30" x14ac:dyDescent="0.3">
      <c r="A10842" s="1">
        <v>44401.708333333336</v>
      </c>
      <c r="B10842" t="s">
        <v>75</v>
      </c>
      <c r="C10842">
        <v>8</v>
      </c>
      <c r="D10842" t="s">
        <v>16</v>
      </c>
      <c r="E10842">
        <v>4449436681</v>
      </c>
      <c r="F10842">
        <v>113417208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t="s">
        <v>76</v>
      </c>
      <c r="Q10842" t="s">
        <v>76</v>
      </c>
      <c r="R10842">
        <v>390857</v>
      </c>
      <c r="S10842">
        <v>7124589</v>
      </c>
      <c r="T10842" t="s">
        <v>28125</v>
      </c>
      <c r="U10842" t="s">
        <v>76</v>
      </c>
      <c r="V10842" t="s">
        <v>1536</v>
      </c>
      <c r="W10842" t="s">
        <v>76</v>
      </c>
      <c r="X10842" t="s">
        <v>76</v>
      </c>
      <c r="Y10842" t="s">
        <v>28126</v>
      </c>
      <c r="Z10842" t="s">
        <v>1799</v>
      </c>
      <c r="AA10842" t="s">
        <v>28127</v>
      </c>
      <c r="AB10842" t="s">
        <v>28128</v>
      </c>
      <c r="AC10842" t="s">
        <v>9</v>
      </c>
      <c r="AD10842" t="s">
        <v>15</v>
      </c>
    </row>
    <row r="10843" spans="1:30" x14ac:dyDescent="0.3">
      <c r="A10843" s="1">
        <v>44401.708333333336</v>
      </c>
      <c r="B10843" t="s">
        <v>75</v>
      </c>
      <c r="C10843">
        <v>6</v>
      </c>
      <c r="D10843" t="s">
        <v>18</v>
      </c>
      <c r="E10843">
        <v>456494354</v>
      </c>
      <c r="F10843">
        <v>13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t="s">
        <v>76</v>
      </c>
      <c r="Q10843" t="s">
        <v>76</v>
      </c>
      <c r="R10843">
        <v>107533</v>
      </c>
      <c r="S10843">
        <v>2273538</v>
      </c>
      <c r="T10843" t="s">
        <v>28129</v>
      </c>
      <c r="U10843" t="s">
        <v>28130</v>
      </c>
      <c r="V10843" t="s">
        <v>1570</v>
      </c>
      <c r="W10843" t="s">
        <v>76</v>
      </c>
      <c r="X10843" t="s">
        <v>76</v>
      </c>
      <c r="Y10843" t="s">
        <v>28131</v>
      </c>
      <c r="Z10843" t="s">
        <v>28132</v>
      </c>
      <c r="AA10843" t="s">
        <v>28133</v>
      </c>
      <c r="AB10843" t="s">
        <v>28134</v>
      </c>
      <c r="AC10843" t="s">
        <v>9</v>
      </c>
      <c r="AD10843" t="s">
        <v>17</v>
      </c>
    </row>
    <row r="10844" spans="1:30" x14ac:dyDescent="0.3">
      <c r="A10844" s="1">
        <v>44401.708333333336</v>
      </c>
      <c r="B10844" t="s">
        <v>75</v>
      </c>
      <c r="C10844">
        <v>12</v>
      </c>
      <c r="D10844" t="s">
        <v>21</v>
      </c>
      <c r="E10844">
        <v>4189277044</v>
      </c>
      <c r="F10844">
        <v>1248366722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t="s">
        <v>76</v>
      </c>
      <c r="Q10844" t="s">
        <v>76</v>
      </c>
      <c r="R10844">
        <v>353636</v>
      </c>
      <c r="S10844">
        <v>8205726</v>
      </c>
      <c r="T10844" t="s">
        <v>28135</v>
      </c>
      <c r="U10844" t="s">
        <v>76</v>
      </c>
      <c r="V10844" t="s">
        <v>1570</v>
      </c>
      <c r="W10844" t="s">
        <v>76</v>
      </c>
      <c r="X10844" t="s">
        <v>76</v>
      </c>
      <c r="Y10844" t="s">
        <v>28136</v>
      </c>
      <c r="Z10844" t="s">
        <v>28137</v>
      </c>
      <c r="AA10844" t="s">
        <v>28138</v>
      </c>
      <c r="AB10844" t="s">
        <v>28139</v>
      </c>
      <c r="AC10844" t="s">
        <v>19</v>
      </c>
      <c r="AD10844" t="s">
        <v>20</v>
      </c>
    </row>
    <row r="10845" spans="1:30" x14ac:dyDescent="0.3">
      <c r="A10845" s="1">
        <v>44401.708333333336</v>
      </c>
      <c r="B10845" t="s">
        <v>75</v>
      </c>
      <c r="C10845">
        <v>7</v>
      </c>
      <c r="D10845" t="s">
        <v>24</v>
      </c>
      <c r="E10845">
        <v>4441149315</v>
      </c>
      <c r="F10845">
        <v>8932699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t="s">
        <v>76</v>
      </c>
      <c r="Q10845" t="s">
        <v>76</v>
      </c>
      <c r="R10845">
        <v>104497</v>
      </c>
      <c r="S10845">
        <v>1877811</v>
      </c>
      <c r="T10845" t="s">
        <v>28140</v>
      </c>
      <c r="U10845" t="s">
        <v>76</v>
      </c>
      <c r="V10845" t="s">
        <v>1531</v>
      </c>
      <c r="W10845" t="s">
        <v>76</v>
      </c>
      <c r="X10845" t="s">
        <v>13949</v>
      </c>
      <c r="Y10845" t="s">
        <v>28141</v>
      </c>
      <c r="Z10845" t="s">
        <v>1531</v>
      </c>
      <c r="AA10845" t="s">
        <v>28142</v>
      </c>
      <c r="AB10845" t="s">
        <v>28143</v>
      </c>
      <c r="AC10845" t="s">
        <v>22</v>
      </c>
      <c r="AD10845" t="s">
        <v>23</v>
      </c>
    </row>
    <row r="10846" spans="1:30" x14ac:dyDescent="0.3">
      <c r="A10846" s="1">
        <v>44401.708333333336</v>
      </c>
      <c r="B10846" t="s">
        <v>75</v>
      </c>
      <c r="C10846">
        <v>3</v>
      </c>
      <c r="D10846" t="s">
        <v>26</v>
      </c>
      <c r="E10846">
        <v>4546679409</v>
      </c>
      <c r="F10846">
        <v>9190347404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t="s">
        <v>76</v>
      </c>
      <c r="Q10846" t="s">
        <v>76</v>
      </c>
      <c r="R10846">
        <v>848855</v>
      </c>
      <c r="S10846">
        <v>12322417</v>
      </c>
      <c r="T10846" t="s">
        <v>28144</v>
      </c>
      <c r="U10846" t="s">
        <v>76</v>
      </c>
      <c r="V10846" t="s">
        <v>1531</v>
      </c>
      <c r="W10846" t="s">
        <v>76</v>
      </c>
      <c r="X10846" t="s">
        <v>76</v>
      </c>
      <c r="Y10846" t="s">
        <v>28145</v>
      </c>
      <c r="Z10846" t="s">
        <v>28146</v>
      </c>
      <c r="AA10846" t="s">
        <v>28147</v>
      </c>
      <c r="AB10846" t="s">
        <v>28148</v>
      </c>
      <c r="AC10846" t="s">
        <v>22</v>
      </c>
      <c r="AD10846" t="s">
        <v>25</v>
      </c>
    </row>
    <row r="10847" spans="1:30" x14ac:dyDescent="0.3">
      <c r="A10847" s="1">
        <v>44401.708333333336</v>
      </c>
      <c r="B10847" t="s">
        <v>75</v>
      </c>
      <c r="C10847">
        <v>11</v>
      </c>
      <c r="D10847" t="s">
        <v>28</v>
      </c>
      <c r="E10847">
        <v>4361675973</v>
      </c>
      <c r="F10847">
        <v>135188753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t="s">
        <v>76</v>
      </c>
      <c r="Q10847" t="s">
        <v>76</v>
      </c>
      <c r="R10847">
        <v>104774</v>
      </c>
      <c r="S10847">
        <v>1352059</v>
      </c>
      <c r="T10847" t="s">
        <v>28149</v>
      </c>
      <c r="U10847" t="s">
        <v>76</v>
      </c>
      <c r="V10847" t="s">
        <v>1531</v>
      </c>
      <c r="W10847" t="s">
        <v>76</v>
      </c>
      <c r="X10847" t="s">
        <v>76</v>
      </c>
      <c r="Y10847" t="s">
        <v>28150</v>
      </c>
      <c r="Z10847" t="s">
        <v>1531</v>
      </c>
      <c r="AA10847" t="s">
        <v>28151</v>
      </c>
      <c r="AB10847" t="s">
        <v>28152</v>
      </c>
      <c r="AC10847" t="s">
        <v>19</v>
      </c>
      <c r="AD10847" t="s">
        <v>27</v>
      </c>
    </row>
    <row r="10848" spans="1:30" x14ac:dyDescent="0.3">
      <c r="A10848" s="1">
        <v>44401.708333333336</v>
      </c>
      <c r="B10848" t="s">
        <v>75</v>
      </c>
      <c r="C10848">
        <v>14</v>
      </c>
      <c r="D10848" t="s">
        <v>30</v>
      </c>
      <c r="E10848">
        <v>4155774754</v>
      </c>
      <c r="F10848">
        <v>14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t="s">
        <v>76</v>
      </c>
      <c r="Q10848" t="s">
        <v>76</v>
      </c>
      <c r="R10848">
        <v>13862</v>
      </c>
      <c r="S10848">
        <v>249087</v>
      </c>
      <c r="T10848" t="s">
        <v>28153</v>
      </c>
      <c r="U10848" t="s">
        <v>76</v>
      </c>
      <c r="V10848" t="s">
        <v>1531</v>
      </c>
      <c r="W10848" t="s">
        <v>76</v>
      </c>
      <c r="X10848" t="s">
        <v>76</v>
      </c>
      <c r="Y10848" t="s">
        <v>28154</v>
      </c>
      <c r="Z10848" t="s">
        <v>1531</v>
      </c>
      <c r="AA10848" t="s">
        <v>28155</v>
      </c>
      <c r="AB10848" t="s">
        <v>22962</v>
      </c>
      <c r="AC10848" t="s">
        <v>4</v>
      </c>
      <c r="AD10848" t="s">
        <v>29</v>
      </c>
    </row>
    <row r="10849" spans="1:30" x14ac:dyDescent="0.3">
      <c r="A10849" s="1">
        <v>44401.708333333336</v>
      </c>
      <c r="B10849" t="s">
        <v>75</v>
      </c>
      <c r="C10849">
        <v>21</v>
      </c>
      <c r="D10849" t="s">
        <v>77</v>
      </c>
      <c r="E10849">
        <v>4649933453</v>
      </c>
      <c r="F10849">
        <v>11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t="s">
        <v>76</v>
      </c>
      <c r="Q10849" t="s">
        <v>76</v>
      </c>
      <c r="R10849">
        <v>73626</v>
      </c>
      <c r="S10849">
        <v>1700541</v>
      </c>
      <c r="T10849" t="s">
        <v>28156</v>
      </c>
      <c r="U10849" t="s">
        <v>76</v>
      </c>
      <c r="V10849" t="s">
        <v>1531</v>
      </c>
      <c r="W10849" t="s">
        <v>76</v>
      </c>
      <c r="X10849" t="s">
        <v>28157</v>
      </c>
      <c r="Y10849" t="s">
        <v>11188</v>
      </c>
      <c r="Z10849" t="s">
        <v>23240</v>
      </c>
      <c r="AA10849" t="s">
        <v>28158</v>
      </c>
      <c r="AB10849" t="s">
        <v>28159</v>
      </c>
      <c r="AC10849" t="s">
        <v>9</v>
      </c>
      <c r="AD10849" t="s">
        <v>10</v>
      </c>
    </row>
    <row r="10850" spans="1:30" x14ac:dyDescent="0.3">
      <c r="A10850" s="1">
        <v>44401.708333333336</v>
      </c>
      <c r="B10850" t="s">
        <v>75</v>
      </c>
      <c r="C10850">
        <v>22</v>
      </c>
      <c r="D10850" t="s">
        <v>78</v>
      </c>
      <c r="E10850">
        <v>4606893511</v>
      </c>
      <c r="F10850">
        <v>111212309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t="s">
        <v>76</v>
      </c>
      <c r="Q10850" t="s">
        <v>76</v>
      </c>
      <c r="R10850">
        <v>46173</v>
      </c>
      <c r="S10850">
        <v>902626</v>
      </c>
      <c r="T10850" t="s">
        <v>28160</v>
      </c>
      <c r="U10850" t="s">
        <v>76</v>
      </c>
      <c r="V10850" t="s">
        <v>1531</v>
      </c>
      <c r="W10850" t="s">
        <v>76</v>
      </c>
      <c r="X10850" t="s">
        <v>76</v>
      </c>
      <c r="Y10850" t="s">
        <v>28161</v>
      </c>
      <c r="Z10850" t="s">
        <v>12395</v>
      </c>
      <c r="AA10850" t="s">
        <v>28162</v>
      </c>
      <c r="AB10850" t="s">
        <v>28163</v>
      </c>
      <c r="AC10850" t="s">
        <v>9</v>
      </c>
      <c r="AD10850" t="s">
        <v>42</v>
      </c>
    </row>
    <row r="10851" spans="1:30" x14ac:dyDescent="0.3">
      <c r="A10851" s="1">
        <v>44401.708333333336</v>
      </c>
      <c r="B10851" t="s">
        <v>75</v>
      </c>
      <c r="C10851">
        <v>1</v>
      </c>
      <c r="D10851" t="s">
        <v>32</v>
      </c>
      <c r="E10851">
        <v>450732745</v>
      </c>
      <c r="F10851">
        <v>7680687483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t="s">
        <v>76</v>
      </c>
      <c r="Q10851" t="s">
        <v>76</v>
      </c>
      <c r="R10851">
        <v>364499</v>
      </c>
      <c r="S10851">
        <v>5383813</v>
      </c>
      <c r="T10851" t="s">
        <v>28164</v>
      </c>
      <c r="U10851" t="s">
        <v>76</v>
      </c>
      <c r="V10851" t="s">
        <v>1531</v>
      </c>
      <c r="W10851" t="s">
        <v>76</v>
      </c>
      <c r="X10851" t="s">
        <v>76</v>
      </c>
      <c r="Y10851" t="s">
        <v>28165</v>
      </c>
      <c r="Z10851" t="s">
        <v>28166</v>
      </c>
      <c r="AA10851" t="s">
        <v>28167</v>
      </c>
      <c r="AB10851" t="s">
        <v>28168</v>
      </c>
      <c r="AC10851" t="s">
        <v>22</v>
      </c>
      <c r="AD10851" t="s">
        <v>31</v>
      </c>
    </row>
    <row r="10852" spans="1:30" x14ac:dyDescent="0.3">
      <c r="A10852" s="1">
        <v>44401.708333333336</v>
      </c>
      <c r="B10852" t="s">
        <v>75</v>
      </c>
      <c r="C10852">
        <v>16</v>
      </c>
      <c r="D10852" t="s">
        <v>34</v>
      </c>
      <c r="E10852">
        <v>4112559576</v>
      </c>
      <c r="F10852">
        <v>16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t="s">
        <v>76</v>
      </c>
      <c r="Q10852" t="s">
        <v>76</v>
      </c>
      <c r="R10852">
        <v>254885</v>
      </c>
      <c r="S10852">
        <v>2828159</v>
      </c>
      <c r="T10852" t="s">
        <v>28169</v>
      </c>
      <c r="U10852" t="s">
        <v>76</v>
      </c>
      <c r="V10852" t="s">
        <v>1531</v>
      </c>
      <c r="W10852" t="s">
        <v>76</v>
      </c>
      <c r="X10852" t="s">
        <v>76</v>
      </c>
      <c r="Y10852" t="s">
        <v>28170</v>
      </c>
      <c r="Z10852" t="s">
        <v>24438</v>
      </c>
      <c r="AA10852" t="s">
        <v>28171</v>
      </c>
      <c r="AB10852" t="s">
        <v>28172</v>
      </c>
      <c r="AC10852" t="s">
        <v>4</v>
      </c>
      <c r="AD10852" t="s">
        <v>33</v>
      </c>
    </row>
    <row r="10853" spans="1:30" x14ac:dyDescent="0.3">
      <c r="A10853" s="1">
        <v>44401.708333333336</v>
      </c>
      <c r="B10853" t="s">
        <v>75</v>
      </c>
      <c r="C10853">
        <v>20</v>
      </c>
      <c r="D10853" t="s">
        <v>37</v>
      </c>
      <c r="E10853">
        <v>3921531192</v>
      </c>
      <c r="F10853">
        <v>9110616306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t="s">
        <v>76</v>
      </c>
      <c r="Q10853" t="s">
        <v>76</v>
      </c>
      <c r="R10853">
        <v>59782</v>
      </c>
      <c r="S10853">
        <v>1472220</v>
      </c>
      <c r="T10853" t="s">
        <v>28173</v>
      </c>
      <c r="U10853" t="s">
        <v>76</v>
      </c>
      <c r="V10853" t="s">
        <v>1553</v>
      </c>
      <c r="W10853" t="s">
        <v>76</v>
      </c>
      <c r="X10853" t="s">
        <v>76</v>
      </c>
      <c r="Y10853" t="s">
        <v>16017</v>
      </c>
      <c r="Z10853" t="s">
        <v>2464</v>
      </c>
      <c r="AA10853" t="s">
        <v>28174</v>
      </c>
      <c r="AB10853" t="s">
        <v>28175</v>
      </c>
      <c r="AC10853" t="s">
        <v>35</v>
      </c>
      <c r="AD10853" t="s">
        <v>36</v>
      </c>
    </row>
    <row r="10854" spans="1:30" x14ac:dyDescent="0.3">
      <c r="A10854" s="1">
        <v>44401.708333333336</v>
      </c>
      <c r="B10854" t="s">
        <v>75</v>
      </c>
      <c r="C10854">
        <v>19</v>
      </c>
      <c r="D10854" t="s">
        <v>39</v>
      </c>
      <c r="E10854">
        <v>3811569725</v>
      </c>
      <c r="F10854">
        <v>133623567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t="s">
        <v>76</v>
      </c>
      <c r="Q10854" t="s">
        <v>76</v>
      </c>
      <c r="R10854">
        <v>238528</v>
      </c>
      <c r="S10854">
        <v>5174772</v>
      </c>
      <c r="T10854" t="s">
        <v>28176</v>
      </c>
      <c r="U10854" t="s">
        <v>76</v>
      </c>
      <c r="V10854" t="s">
        <v>1585</v>
      </c>
      <c r="W10854" t="s">
        <v>76</v>
      </c>
      <c r="X10854" t="s">
        <v>76</v>
      </c>
      <c r="Y10854" t="s">
        <v>28177</v>
      </c>
      <c r="Z10854" t="s">
        <v>1531</v>
      </c>
      <c r="AA10854" t="s">
        <v>28178</v>
      </c>
      <c r="AB10854" t="s">
        <v>28179</v>
      </c>
      <c r="AC10854" t="s">
        <v>35</v>
      </c>
      <c r="AD10854" t="s">
        <v>38</v>
      </c>
    </row>
    <row r="10855" spans="1:30" x14ac:dyDescent="0.3">
      <c r="A10855" s="1">
        <v>44401.708333333336</v>
      </c>
      <c r="B10855" t="s">
        <v>75</v>
      </c>
      <c r="C10855">
        <v>9</v>
      </c>
      <c r="D10855" t="s">
        <v>41</v>
      </c>
      <c r="E10855">
        <v>4376923077</v>
      </c>
      <c r="F10855">
        <v>11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t="s">
        <v>76</v>
      </c>
      <c r="Q10855" t="s">
        <v>76</v>
      </c>
      <c r="R10855">
        <v>248058</v>
      </c>
      <c r="S10855">
        <v>5398853</v>
      </c>
      <c r="T10855" t="s">
        <v>28180</v>
      </c>
      <c r="U10855" t="s">
        <v>76</v>
      </c>
      <c r="V10855" t="s">
        <v>1570</v>
      </c>
      <c r="W10855" t="s">
        <v>76</v>
      </c>
      <c r="X10855" t="s">
        <v>76</v>
      </c>
      <c r="Y10855" t="s">
        <v>28181</v>
      </c>
      <c r="Z10855" t="s">
        <v>5390</v>
      </c>
      <c r="AA10855" t="s">
        <v>28182</v>
      </c>
      <c r="AB10855" t="s">
        <v>28183</v>
      </c>
      <c r="AC10855" t="s">
        <v>19</v>
      </c>
      <c r="AD10855" t="s">
        <v>40</v>
      </c>
    </row>
    <row r="10856" spans="1:30" x14ac:dyDescent="0.3">
      <c r="A10856" s="1">
        <v>44401.708333333336</v>
      </c>
      <c r="B10856" t="s">
        <v>75</v>
      </c>
      <c r="C10856">
        <v>10</v>
      </c>
      <c r="D10856" t="s">
        <v>44</v>
      </c>
      <c r="E10856">
        <v>4310675841</v>
      </c>
      <c r="F10856">
        <v>12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t="s">
        <v>76</v>
      </c>
      <c r="Q10856" t="s">
        <v>76</v>
      </c>
      <c r="R10856">
        <v>57594</v>
      </c>
      <c r="S10856">
        <v>1549209</v>
      </c>
      <c r="T10856" t="s">
        <v>28184</v>
      </c>
      <c r="U10856" t="s">
        <v>76</v>
      </c>
      <c r="V10856" t="s">
        <v>1536</v>
      </c>
      <c r="W10856" t="s">
        <v>76</v>
      </c>
      <c r="X10856" t="s">
        <v>76</v>
      </c>
      <c r="Y10856" t="s">
        <v>28185</v>
      </c>
      <c r="Z10856" t="s">
        <v>1531</v>
      </c>
      <c r="AA10856" t="s">
        <v>28186</v>
      </c>
      <c r="AB10856" t="s">
        <v>28187</v>
      </c>
      <c r="AC10856" t="s">
        <v>19</v>
      </c>
      <c r="AD10856" t="s">
        <v>43</v>
      </c>
    </row>
    <row r="10857" spans="1:30" x14ac:dyDescent="0.3">
      <c r="A10857" s="1">
        <v>44401.708333333336</v>
      </c>
      <c r="B10857" t="s">
        <v>75</v>
      </c>
      <c r="C10857">
        <v>2</v>
      </c>
      <c r="D10857" t="s">
        <v>46</v>
      </c>
      <c r="E10857">
        <v>4573750286</v>
      </c>
      <c r="F10857">
        <v>7320149366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t="s">
        <v>76</v>
      </c>
      <c r="Q10857" t="s">
        <v>76</v>
      </c>
      <c r="R10857">
        <v>11738</v>
      </c>
      <c r="S10857">
        <v>148033</v>
      </c>
      <c r="T10857" t="s">
        <v>28188</v>
      </c>
      <c r="U10857" t="s">
        <v>76</v>
      </c>
      <c r="V10857" t="s">
        <v>1531</v>
      </c>
      <c r="W10857" t="s">
        <v>76</v>
      </c>
      <c r="X10857" t="s">
        <v>76</v>
      </c>
      <c r="Y10857" t="s">
        <v>5952</v>
      </c>
      <c r="Z10857" t="s">
        <v>28189</v>
      </c>
      <c r="AA10857" t="s">
        <v>28190</v>
      </c>
      <c r="AB10857" t="s">
        <v>28191</v>
      </c>
      <c r="AC10857" t="s">
        <v>22</v>
      </c>
      <c r="AD10857" t="s">
        <v>45</v>
      </c>
    </row>
    <row r="10858" spans="1:30" x14ac:dyDescent="0.3">
      <c r="A10858" s="1">
        <v>44401.708333333336</v>
      </c>
      <c r="B10858" t="s">
        <v>75</v>
      </c>
      <c r="C10858">
        <v>5</v>
      </c>
      <c r="D10858" t="s">
        <v>48</v>
      </c>
      <c r="E10858">
        <v>4543490485</v>
      </c>
      <c r="F10858">
        <v>12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t="s">
        <v>76</v>
      </c>
      <c r="Q10858" t="s">
        <v>76</v>
      </c>
      <c r="R10858">
        <v>431909</v>
      </c>
      <c r="S10858">
        <v>9317881</v>
      </c>
      <c r="T10858" t="s">
        <v>28192</v>
      </c>
      <c r="U10858" t="s">
        <v>76</v>
      </c>
      <c r="V10858" t="s">
        <v>1553</v>
      </c>
      <c r="W10858" t="s">
        <v>76</v>
      </c>
      <c r="X10858" t="s">
        <v>76</v>
      </c>
      <c r="Y10858" t="s">
        <v>28193</v>
      </c>
      <c r="Z10858" t="s">
        <v>28194</v>
      </c>
      <c r="AA10858" t="s">
        <v>28195</v>
      </c>
      <c r="AB10858" t="s">
        <v>28196</v>
      </c>
      <c r="AC10858" t="s">
        <v>9</v>
      </c>
      <c r="AD10858" t="s">
        <v>47</v>
      </c>
    </row>
    <row r="10859" spans="1:30" x14ac:dyDescent="0.3">
      <c r="A10859" s="1">
        <v>44402.708333333336</v>
      </c>
      <c r="B10859" t="s">
        <v>75</v>
      </c>
      <c r="C10859">
        <v>13</v>
      </c>
      <c r="D10859" t="s">
        <v>6</v>
      </c>
      <c r="E10859">
        <v>4235122196</v>
      </c>
      <c r="F10859">
        <v>13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t="s">
        <v>76</v>
      </c>
      <c r="Q10859" t="s">
        <v>76</v>
      </c>
      <c r="R10859">
        <v>75772</v>
      </c>
      <c r="S10859">
        <v>1811755</v>
      </c>
      <c r="T10859" t="s">
        <v>28197</v>
      </c>
      <c r="U10859" t="s">
        <v>76</v>
      </c>
      <c r="V10859" t="s">
        <v>1531</v>
      </c>
      <c r="W10859" t="s">
        <v>76</v>
      </c>
      <c r="X10859" t="s">
        <v>76</v>
      </c>
      <c r="Y10859" t="s">
        <v>28198</v>
      </c>
      <c r="Z10859" t="s">
        <v>1531</v>
      </c>
      <c r="AA10859" t="s">
        <v>28199</v>
      </c>
      <c r="AB10859" t="s">
        <v>28200</v>
      </c>
      <c r="AC10859" t="s">
        <v>4</v>
      </c>
      <c r="AD10859" t="s">
        <v>5</v>
      </c>
    </row>
    <row r="10860" spans="1:30" x14ac:dyDescent="0.3">
      <c r="A10860" s="1">
        <v>44402.708333333336</v>
      </c>
      <c r="B10860" t="s">
        <v>75</v>
      </c>
      <c r="C10860">
        <v>17</v>
      </c>
      <c r="D10860" t="s">
        <v>8</v>
      </c>
      <c r="E10860">
        <v>4063947052</v>
      </c>
      <c r="F10860">
        <v>1580514834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t="s">
        <v>76</v>
      </c>
      <c r="Q10860" t="s">
        <v>76</v>
      </c>
      <c r="R10860">
        <v>27223</v>
      </c>
      <c r="S10860">
        <v>407070</v>
      </c>
      <c r="T10860" t="s">
        <v>28201</v>
      </c>
      <c r="U10860" t="s">
        <v>28023</v>
      </c>
      <c r="V10860" t="s">
        <v>1531</v>
      </c>
      <c r="W10860" t="s">
        <v>76</v>
      </c>
      <c r="X10860" t="s">
        <v>76</v>
      </c>
      <c r="Y10860" t="s">
        <v>28202</v>
      </c>
      <c r="Z10860" t="s">
        <v>1531</v>
      </c>
      <c r="AA10860" t="s">
        <v>28203</v>
      </c>
      <c r="AB10860" t="s">
        <v>28204</v>
      </c>
      <c r="AC10860" t="s">
        <v>4</v>
      </c>
      <c r="AD10860" t="s">
        <v>7</v>
      </c>
    </row>
    <row r="10861" spans="1:30" x14ac:dyDescent="0.3">
      <c r="A10861" s="1">
        <v>44402.708333333336</v>
      </c>
      <c r="B10861" t="s">
        <v>75</v>
      </c>
      <c r="C10861">
        <v>18</v>
      </c>
      <c r="D10861" t="s">
        <v>12</v>
      </c>
      <c r="E10861">
        <v>3890597598</v>
      </c>
      <c r="F10861">
        <v>1659440194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t="s">
        <v>76</v>
      </c>
      <c r="Q10861" t="s">
        <v>76</v>
      </c>
      <c r="R10861">
        <v>70199</v>
      </c>
      <c r="S10861">
        <v>979446</v>
      </c>
      <c r="T10861" t="s">
        <v>28205</v>
      </c>
      <c r="U10861" t="s">
        <v>28206</v>
      </c>
      <c r="V10861" t="s">
        <v>1531</v>
      </c>
      <c r="W10861" t="s">
        <v>76</v>
      </c>
      <c r="X10861" t="s">
        <v>76</v>
      </c>
      <c r="Y10861" t="s">
        <v>28207</v>
      </c>
      <c r="Z10861" t="s">
        <v>1942</v>
      </c>
      <c r="AA10861" t="s">
        <v>28208</v>
      </c>
      <c r="AB10861" t="s">
        <v>28209</v>
      </c>
      <c r="AC10861" t="s">
        <v>4</v>
      </c>
      <c r="AD10861" t="s">
        <v>11</v>
      </c>
    </row>
    <row r="10862" spans="1:30" x14ac:dyDescent="0.3">
      <c r="A10862" s="1">
        <v>44402.708333333336</v>
      </c>
      <c r="B10862" t="s">
        <v>75</v>
      </c>
      <c r="C10862">
        <v>15</v>
      </c>
      <c r="D10862" t="s">
        <v>14</v>
      </c>
      <c r="E10862">
        <v>4083956555</v>
      </c>
      <c r="F10862">
        <v>1425084984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t="s">
        <v>76</v>
      </c>
      <c r="Q10862" t="s">
        <v>76</v>
      </c>
      <c r="R10862">
        <v>429161</v>
      </c>
      <c r="S10862">
        <v>5592962</v>
      </c>
      <c r="T10862" t="s">
        <v>28210</v>
      </c>
      <c r="U10862" t="s">
        <v>76</v>
      </c>
      <c r="V10862" t="s">
        <v>1536</v>
      </c>
      <c r="W10862" t="s">
        <v>76</v>
      </c>
      <c r="X10862" t="s">
        <v>76</v>
      </c>
      <c r="Y10862" t="s">
        <v>28211</v>
      </c>
      <c r="Z10862" t="s">
        <v>16397</v>
      </c>
      <c r="AA10862" t="s">
        <v>28212</v>
      </c>
      <c r="AB10862" t="s">
        <v>28213</v>
      </c>
      <c r="AC10862" t="s">
        <v>4</v>
      </c>
      <c r="AD10862" t="s">
        <v>13</v>
      </c>
    </row>
    <row r="10863" spans="1:30" x14ac:dyDescent="0.3">
      <c r="A10863" s="1">
        <v>44402.708333333336</v>
      </c>
      <c r="B10863" t="s">
        <v>75</v>
      </c>
      <c r="C10863">
        <v>8</v>
      </c>
      <c r="D10863" t="s">
        <v>16</v>
      </c>
      <c r="E10863">
        <v>4449436681</v>
      </c>
      <c r="F10863">
        <v>113417208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t="s">
        <v>76</v>
      </c>
      <c r="Q10863" t="s">
        <v>76</v>
      </c>
      <c r="R10863">
        <v>391422</v>
      </c>
      <c r="S10863">
        <v>7139648</v>
      </c>
      <c r="T10863" t="s">
        <v>28214</v>
      </c>
      <c r="U10863" t="s">
        <v>76</v>
      </c>
      <c r="V10863" t="s">
        <v>1570</v>
      </c>
      <c r="W10863" t="s">
        <v>76</v>
      </c>
      <c r="X10863" t="s">
        <v>76</v>
      </c>
      <c r="Y10863" t="s">
        <v>28215</v>
      </c>
      <c r="Z10863" t="s">
        <v>28216</v>
      </c>
      <c r="AA10863" t="s">
        <v>28217</v>
      </c>
      <c r="AB10863" t="s">
        <v>28218</v>
      </c>
      <c r="AC10863" t="s">
        <v>9</v>
      </c>
      <c r="AD10863" t="s">
        <v>15</v>
      </c>
    </row>
    <row r="10864" spans="1:30" x14ac:dyDescent="0.3">
      <c r="A10864" s="1">
        <v>44402.708333333336</v>
      </c>
      <c r="B10864" t="s">
        <v>75</v>
      </c>
      <c r="C10864">
        <v>6</v>
      </c>
      <c r="D10864" t="s">
        <v>18</v>
      </c>
      <c r="E10864">
        <v>456494354</v>
      </c>
      <c r="F10864">
        <v>13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t="s">
        <v>76</v>
      </c>
      <c r="Q10864" t="s">
        <v>76</v>
      </c>
      <c r="R10864">
        <v>107573</v>
      </c>
      <c r="S10864">
        <v>2277450</v>
      </c>
      <c r="T10864" t="s">
        <v>28219</v>
      </c>
      <c r="U10864" t="s">
        <v>28220</v>
      </c>
      <c r="V10864" t="s">
        <v>1531</v>
      </c>
      <c r="W10864" t="s">
        <v>76</v>
      </c>
      <c r="X10864" t="s">
        <v>76</v>
      </c>
      <c r="Y10864" t="s">
        <v>28221</v>
      </c>
      <c r="Z10864" t="s">
        <v>28222</v>
      </c>
      <c r="AA10864" t="s">
        <v>28223</v>
      </c>
      <c r="AB10864" t="s">
        <v>28224</v>
      </c>
      <c r="AC10864" t="s">
        <v>9</v>
      </c>
      <c r="AD10864" t="s">
        <v>17</v>
      </c>
    </row>
    <row r="10865" spans="1:30" x14ac:dyDescent="0.3">
      <c r="A10865" s="1">
        <v>44402.708333333336</v>
      </c>
      <c r="B10865" t="s">
        <v>75</v>
      </c>
      <c r="C10865">
        <v>12</v>
      </c>
      <c r="D10865" t="s">
        <v>21</v>
      </c>
      <c r="E10865">
        <v>4189277044</v>
      </c>
      <c r="F10865">
        <v>1248366722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t="s">
        <v>76</v>
      </c>
      <c r="Q10865" t="s">
        <v>76</v>
      </c>
      <c r="R10865">
        <v>354296</v>
      </c>
      <c r="S10865">
        <v>8231172</v>
      </c>
      <c r="T10865" t="s">
        <v>28225</v>
      </c>
      <c r="U10865" t="s">
        <v>76</v>
      </c>
      <c r="V10865" t="s">
        <v>1570</v>
      </c>
      <c r="W10865" t="s">
        <v>76</v>
      </c>
      <c r="X10865" t="s">
        <v>76</v>
      </c>
      <c r="Y10865" t="s">
        <v>28226</v>
      </c>
      <c r="Z10865" t="s">
        <v>28227</v>
      </c>
      <c r="AA10865" t="s">
        <v>28228</v>
      </c>
      <c r="AB10865" t="s">
        <v>28229</v>
      </c>
      <c r="AC10865" t="s">
        <v>19</v>
      </c>
      <c r="AD10865" t="s">
        <v>20</v>
      </c>
    </row>
    <row r="10866" spans="1:30" x14ac:dyDescent="0.3">
      <c r="A10866" s="1">
        <v>44402.708333333336</v>
      </c>
      <c r="B10866" t="s">
        <v>75</v>
      </c>
      <c r="C10866">
        <v>7</v>
      </c>
      <c r="D10866" t="s">
        <v>24</v>
      </c>
      <c r="E10866">
        <v>4441149315</v>
      </c>
      <c r="F10866">
        <v>8932699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t="s">
        <v>76</v>
      </c>
      <c r="Q10866" t="s">
        <v>76</v>
      </c>
      <c r="R10866">
        <v>104588</v>
      </c>
      <c r="S10866">
        <v>1882128</v>
      </c>
      <c r="T10866" t="s">
        <v>28230</v>
      </c>
      <c r="U10866" t="s">
        <v>76</v>
      </c>
      <c r="V10866" t="s">
        <v>1536</v>
      </c>
      <c r="W10866" t="s">
        <v>76</v>
      </c>
      <c r="X10866" t="s">
        <v>13949</v>
      </c>
      <c r="Y10866" t="s">
        <v>28231</v>
      </c>
      <c r="Z10866" t="s">
        <v>1531</v>
      </c>
      <c r="AA10866" t="s">
        <v>28232</v>
      </c>
      <c r="AB10866" t="s">
        <v>28233</v>
      </c>
      <c r="AC10866" t="s">
        <v>22</v>
      </c>
      <c r="AD10866" t="s">
        <v>23</v>
      </c>
    </row>
    <row r="10867" spans="1:30" x14ac:dyDescent="0.3">
      <c r="A10867" s="1">
        <v>44402.708333333336</v>
      </c>
      <c r="B10867" t="s">
        <v>75</v>
      </c>
      <c r="C10867">
        <v>3</v>
      </c>
      <c r="D10867" t="s">
        <v>26</v>
      </c>
      <c r="E10867">
        <v>4546679409</v>
      </c>
      <c r="F10867">
        <v>9190347404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t="s">
        <v>76</v>
      </c>
      <c r="Q10867" t="s">
        <v>76</v>
      </c>
      <c r="R10867">
        <v>849316</v>
      </c>
      <c r="S10867">
        <v>12350509</v>
      </c>
      <c r="T10867" t="s">
        <v>28234</v>
      </c>
      <c r="U10867" t="s">
        <v>76</v>
      </c>
      <c r="V10867" t="s">
        <v>1570</v>
      </c>
      <c r="W10867" t="s">
        <v>76</v>
      </c>
      <c r="X10867" t="s">
        <v>76</v>
      </c>
      <c r="Y10867" t="s">
        <v>28235</v>
      </c>
      <c r="Z10867" t="s">
        <v>28236</v>
      </c>
      <c r="AA10867" t="s">
        <v>28237</v>
      </c>
      <c r="AB10867" t="s">
        <v>28238</v>
      </c>
      <c r="AC10867" t="s">
        <v>22</v>
      </c>
      <c r="AD10867" t="s">
        <v>25</v>
      </c>
    </row>
    <row r="10868" spans="1:30" x14ac:dyDescent="0.3">
      <c r="A10868" s="1">
        <v>44402.708333333336</v>
      </c>
      <c r="B10868" t="s">
        <v>75</v>
      </c>
      <c r="C10868">
        <v>11</v>
      </c>
      <c r="D10868" t="s">
        <v>28</v>
      </c>
      <c r="E10868">
        <v>4361675973</v>
      </c>
      <c r="F10868">
        <v>135188753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t="s">
        <v>76</v>
      </c>
      <c r="Q10868" t="s">
        <v>76</v>
      </c>
      <c r="R10868">
        <v>104862</v>
      </c>
      <c r="S10868">
        <v>1354528</v>
      </c>
      <c r="T10868" t="s">
        <v>28239</v>
      </c>
      <c r="U10868" t="s">
        <v>76</v>
      </c>
      <c r="V10868" t="s">
        <v>1531</v>
      </c>
      <c r="W10868" t="s">
        <v>76</v>
      </c>
      <c r="X10868" t="s">
        <v>76</v>
      </c>
      <c r="Y10868" t="s">
        <v>28240</v>
      </c>
      <c r="Z10868" t="s">
        <v>1531</v>
      </c>
      <c r="AA10868" t="s">
        <v>28241</v>
      </c>
      <c r="AB10868" t="s">
        <v>28242</v>
      </c>
      <c r="AC10868" t="s">
        <v>19</v>
      </c>
      <c r="AD10868" t="s">
        <v>27</v>
      </c>
    </row>
    <row r="10869" spans="1:30" x14ac:dyDescent="0.3">
      <c r="A10869" s="1">
        <v>44402.708333333336</v>
      </c>
      <c r="B10869" t="s">
        <v>75</v>
      </c>
      <c r="C10869">
        <v>14</v>
      </c>
      <c r="D10869" t="s">
        <v>30</v>
      </c>
      <c r="E10869">
        <v>4155774754</v>
      </c>
      <c r="F10869">
        <v>14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t="s">
        <v>76</v>
      </c>
      <c r="Q10869" t="s">
        <v>76</v>
      </c>
      <c r="R10869">
        <v>13879</v>
      </c>
      <c r="S10869">
        <v>249857</v>
      </c>
      <c r="T10869" t="s">
        <v>28243</v>
      </c>
      <c r="U10869" t="s">
        <v>76</v>
      </c>
      <c r="V10869" t="s">
        <v>1531</v>
      </c>
      <c r="W10869" t="s">
        <v>76</v>
      </c>
      <c r="X10869" t="s">
        <v>76</v>
      </c>
      <c r="Y10869" t="s">
        <v>28244</v>
      </c>
      <c r="Z10869" t="s">
        <v>1531</v>
      </c>
      <c r="AA10869" t="s">
        <v>22901</v>
      </c>
      <c r="AB10869" t="s">
        <v>22962</v>
      </c>
      <c r="AC10869" t="s">
        <v>4</v>
      </c>
      <c r="AD10869" t="s">
        <v>29</v>
      </c>
    </row>
    <row r="10870" spans="1:30" x14ac:dyDescent="0.3">
      <c r="A10870" s="1">
        <v>44402.708333333336</v>
      </c>
      <c r="B10870" t="s">
        <v>75</v>
      </c>
      <c r="C10870">
        <v>21</v>
      </c>
      <c r="D10870" t="s">
        <v>77</v>
      </c>
      <c r="E10870">
        <v>4649933453</v>
      </c>
      <c r="F10870">
        <v>11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t="s">
        <v>76</v>
      </c>
      <c r="Q10870" t="s">
        <v>76</v>
      </c>
      <c r="R10870">
        <v>73652</v>
      </c>
      <c r="S10870">
        <v>1702935</v>
      </c>
      <c r="T10870" t="s">
        <v>28245</v>
      </c>
      <c r="U10870" t="s">
        <v>28246</v>
      </c>
      <c r="V10870" t="s">
        <v>1531</v>
      </c>
      <c r="W10870" t="s">
        <v>76</v>
      </c>
      <c r="X10870" t="s">
        <v>76</v>
      </c>
      <c r="Y10870" t="s">
        <v>28247</v>
      </c>
      <c r="Z10870" t="s">
        <v>23240</v>
      </c>
      <c r="AA10870" t="s">
        <v>28248</v>
      </c>
      <c r="AB10870" t="s">
        <v>28249</v>
      </c>
      <c r="AC10870" t="s">
        <v>9</v>
      </c>
      <c r="AD10870" t="s">
        <v>10</v>
      </c>
    </row>
    <row r="10871" spans="1:30" x14ac:dyDescent="0.3">
      <c r="A10871" s="1">
        <v>44402.708333333336</v>
      </c>
      <c r="B10871" t="s">
        <v>75</v>
      </c>
      <c r="C10871">
        <v>22</v>
      </c>
      <c r="D10871" t="s">
        <v>78</v>
      </c>
      <c r="E10871">
        <v>4606893511</v>
      </c>
      <c r="F10871">
        <v>111212309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t="s">
        <v>76</v>
      </c>
      <c r="Q10871" t="s">
        <v>76</v>
      </c>
      <c r="R10871">
        <v>46200</v>
      </c>
      <c r="S10871">
        <v>904378</v>
      </c>
      <c r="T10871" t="s">
        <v>28250</v>
      </c>
      <c r="U10871" t="s">
        <v>76</v>
      </c>
      <c r="V10871" t="s">
        <v>1531</v>
      </c>
      <c r="W10871" t="s">
        <v>76</v>
      </c>
      <c r="X10871" t="s">
        <v>76</v>
      </c>
      <c r="Y10871" t="s">
        <v>28251</v>
      </c>
      <c r="Z10871" t="s">
        <v>933</v>
      </c>
      <c r="AA10871" t="s">
        <v>28252</v>
      </c>
      <c r="AB10871" t="s">
        <v>22982</v>
      </c>
      <c r="AC10871" t="s">
        <v>9</v>
      </c>
      <c r="AD10871" t="s">
        <v>42</v>
      </c>
    </row>
    <row r="10872" spans="1:30" x14ac:dyDescent="0.3">
      <c r="A10872" s="1">
        <v>44402.708333333336</v>
      </c>
      <c r="B10872" t="s">
        <v>75</v>
      </c>
      <c r="C10872">
        <v>1</v>
      </c>
      <c r="D10872" t="s">
        <v>32</v>
      </c>
      <c r="E10872">
        <v>450732745</v>
      </c>
      <c r="F10872">
        <v>7680687483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t="s">
        <v>76</v>
      </c>
      <c r="Q10872" t="s">
        <v>76</v>
      </c>
      <c r="R10872">
        <v>364596</v>
      </c>
      <c r="S10872">
        <v>5394843</v>
      </c>
      <c r="T10872" t="s">
        <v>28253</v>
      </c>
      <c r="U10872" t="s">
        <v>76</v>
      </c>
      <c r="V10872" t="s">
        <v>1531</v>
      </c>
      <c r="W10872" t="s">
        <v>76</v>
      </c>
      <c r="X10872" t="s">
        <v>76</v>
      </c>
      <c r="Y10872" t="s">
        <v>28254</v>
      </c>
      <c r="Z10872" t="s">
        <v>28255</v>
      </c>
      <c r="AA10872" t="s">
        <v>28256</v>
      </c>
      <c r="AB10872" t="s">
        <v>28257</v>
      </c>
      <c r="AC10872" t="s">
        <v>22</v>
      </c>
      <c r="AD10872" t="s">
        <v>31</v>
      </c>
    </row>
    <row r="10873" spans="1:30" x14ac:dyDescent="0.3">
      <c r="A10873" s="1">
        <v>44402.708333333336</v>
      </c>
      <c r="B10873" t="s">
        <v>75</v>
      </c>
      <c r="C10873">
        <v>16</v>
      </c>
      <c r="D10873" t="s">
        <v>34</v>
      </c>
      <c r="E10873">
        <v>4112559576</v>
      </c>
      <c r="F10873">
        <v>16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t="s">
        <v>76</v>
      </c>
      <c r="Q10873" t="s">
        <v>76</v>
      </c>
      <c r="R10873">
        <v>255049</v>
      </c>
      <c r="S10873">
        <v>2834769</v>
      </c>
      <c r="T10873" t="s">
        <v>28258</v>
      </c>
      <c r="U10873" t="s">
        <v>76</v>
      </c>
      <c r="V10873" t="s">
        <v>1531</v>
      </c>
      <c r="W10873" t="s">
        <v>76</v>
      </c>
      <c r="X10873" t="s">
        <v>76</v>
      </c>
      <c r="Y10873" t="s">
        <v>28259</v>
      </c>
      <c r="Z10873" t="s">
        <v>23433</v>
      </c>
      <c r="AA10873" t="s">
        <v>28260</v>
      </c>
      <c r="AB10873" t="s">
        <v>28261</v>
      </c>
      <c r="AC10873" t="s">
        <v>4</v>
      </c>
      <c r="AD10873" t="s">
        <v>33</v>
      </c>
    </row>
    <row r="10874" spans="1:30" x14ac:dyDescent="0.3">
      <c r="A10874" s="1">
        <v>44402.708333333336</v>
      </c>
      <c r="B10874" t="s">
        <v>75</v>
      </c>
      <c r="C10874">
        <v>20</v>
      </c>
      <c r="D10874" t="s">
        <v>37</v>
      </c>
      <c r="E10874">
        <v>3921531192</v>
      </c>
      <c r="F10874">
        <v>9110616306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t="s">
        <v>76</v>
      </c>
      <c r="Q10874" t="s">
        <v>76</v>
      </c>
      <c r="R10874">
        <v>60106</v>
      </c>
      <c r="S10874">
        <v>1474839</v>
      </c>
      <c r="T10874" t="s">
        <v>28262</v>
      </c>
      <c r="U10874" t="s">
        <v>76</v>
      </c>
      <c r="V10874" t="s">
        <v>1570</v>
      </c>
      <c r="W10874" t="s">
        <v>76</v>
      </c>
      <c r="X10874" t="s">
        <v>28263</v>
      </c>
      <c r="Y10874" t="s">
        <v>28264</v>
      </c>
      <c r="Z10874" t="s">
        <v>2464</v>
      </c>
      <c r="AA10874" t="s">
        <v>28265</v>
      </c>
      <c r="AB10874" t="s">
        <v>28175</v>
      </c>
      <c r="AC10874" t="s">
        <v>35</v>
      </c>
      <c r="AD10874" t="s">
        <v>36</v>
      </c>
    </row>
    <row r="10875" spans="1:30" x14ac:dyDescent="0.3">
      <c r="A10875" s="1">
        <v>44402.708333333336</v>
      </c>
      <c r="B10875" t="s">
        <v>75</v>
      </c>
      <c r="C10875">
        <v>19</v>
      </c>
      <c r="D10875" t="s">
        <v>39</v>
      </c>
      <c r="E10875">
        <v>3811569725</v>
      </c>
      <c r="F10875">
        <v>133623567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t="s">
        <v>76</v>
      </c>
      <c r="Q10875" t="s">
        <v>76</v>
      </c>
      <c r="R10875">
        <v>239096</v>
      </c>
      <c r="S10875">
        <v>5182797</v>
      </c>
      <c r="T10875" t="s">
        <v>28266</v>
      </c>
      <c r="U10875" t="s">
        <v>76</v>
      </c>
      <c r="V10875" t="s">
        <v>1553</v>
      </c>
      <c r="W10875" t="s">
        <v>76</v>
      </c>
      <c r="X10875" t="s">
        <v>76</v>
      </c>
      <c r="Y10875" t="s">
        <v>28267</v>
      </c>
      <c r="Z10875" t="s">
        <v>1531</v>
      </c>
      <c r="AA10875" t="s">
        <v>28268</v>
      </c>
      <c r="AB10875" t="s">
        <v>28269</v>
      </c>
      <c r="AC10875" t="s">
        <v>35</v>
      </c>
      <c r="AD10875" t="s">
        <v>38</v>
      </c>
    </row>
    <row r="10876" spans="1:30" x14ac:dyDescent="0.3">
      <c r="A10876" s="1">
        <v>44402.708333333336</v>
      </c>
      <c r="B10876" t="s">
        <v>75</v>
      </c>
      <c r="C10876">
        <v>9</v>
      </c>
      <c r="D10876" t="s">
        <v>41</v>
      </c>
      <c r="E10876">
        <v>4376923077</v>
      </c>
      <c r="F10876">
        <v>11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t="s">
        <v>76</v>
      </c>
      <c r="Q10876" t="s">
        <v>76</v>
      </c>
      <c r="R10876">
        <v>248571</v>
      </c>
      <c r="S10876">
        <v>5410935</v>
      </c>
      <c r="T10876" t="s">
        <v>28270</v>
      </c>
      <c r="U10876" t="s">
        <v>76</v>
      </c>
      <c r="V10876" t="s">
        <v>1570</v>
      </c>
      <c r="W10876" t="s">
        <v>76</v>
      </c>
      <c r="X10876" t="s">
        <v>76</v>
      </c>
      <c r="Y10876" t="s">
        <v>28271</v>
      </c>
      <c r="Z10876" t="s">
        <v>28272</v>
      </c>
      <c r="AA10876" t="s">
        <v>28273</v>
      </c>
      <c r="AB10876" t="s">
        <v>28274</v>
      </c>
      <c r="AC10876" t="s">
        <v>19</v>
      </c>
      <c r="AD10876" t="s">
        <v>40</v>
      </c>
    </row>
    <row r="10877" spans="1:30" x14ac:dyDescent="0.3">
      <c r="A10877" s="1">
        <v>44402.708333333336</v>
      </c>
      <c r="B10877" t="s">
        <v>75</v>
      </c>
      <c r="C10877">
        <v>10</v>
      </c>
      <c r="D10877" t="s">
        <v>44</v>
      </c>
      <c r="E10877">
        <v>4310675841</v>
      </c>
      <c r="F10877">
        <v>12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t="s">
        <v>76</v>
      </c>
      <c r="Q10877" t="s">
        <v>76</v>
      </c>
      <c r="R10877">
        <v>57695</v>
      </c>
      <c r="S10877">
        <v>1554246</v>
      </c>
      <c r="T10877" t="s">
        <v>28275</v>
      </c>
      <c r="U10877" t="s">
        <v>76</v>
      </c>
      <c r="V10877" t="s">
        <v>1531</v>
      </c>
      <c r="W10877" t="s">
        <v>76</v>
      </c>
      <c r="X10877" t="s">
        <v>76</v>
      </c>
      <c r="Y10877" t="s">
        <v>28276</v>
      </c>
      <c r="Z10877" t="s">
        <v>1531</v>
      </c>
      <c r="AA10877" t="s">
        <v>28277</v>
      </c>
      <c r="AB10877" t="s">
        <v>28278</v>
      </c>
      <c r="AC10877" t="s">
        <v>19</v>
      </c>
      <c r="AD10877" t="s">
        <v>43</v>
      </c>
    </row>
    <row r="10878" spans="1:30" x14ac:dyDescent="0.3">
      <c r="A10878" s="1">
        <v>44402.708333333336</v>
      </c>
      <c r="B10878" t="s">
        <v>75</v>
      </c>
      <c r="C10878">
        <v>2</v>
      </c>
      <c r="D10878" t="s">
        <v>46</v>
      </c>
      <c r="E10878">
        <v>4573750286</v>
      </c>
      <c r="F10878">
        <v>7320149366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t="s">
        <v>76</v>
      </c>
      <c r="Q10878" t="s">
        <v>76</v>
      </c>
      <c r="R10878">
        <v>11743</v>
      </c>
      <c r="S10878">
        <v>148454</v>
      </c>
      <c r="T10878" t="s">
        <v>28279</v>
      </c>
      <c r="U10878" t="s">
        <v>76</v>
      </c>
      <c r="V10878" t="s">
        <v>1531</v>
      </c>
      <c r="W10878" t="s">
        <v>76</v>
      </c>
      <c r="X10878" t="s">
        <v>76</v>
      </c>
      <c r="Y10878" t="s">
        <v>28280</v>
      </c>
      <c r="Z10878" t="s">
        <v>9483</v>
      </c>
      <c r="AA10878" t="s">
        <v>28281</v>
      </c>
      <c r="AB10878" t="s">
        <v>28282</v>
      </c>
      <c r="AC10878" t="s">
        <v>22</v>
      </c>
      <c r="AD10878" t="s">
        <v>45</v>
      </c>
    </row>
    <row r="10879" spans="1:30" x14ac:dyDescent="0.3">
      <c r="A10879" s="1">
        <v>44402.708333333336</v>
      </c>
      <c r="B10879" t="s">
        <v>75</v>
      </c>
      <c r="C10879">
        <v>5</v>
      </c>
      <c r="D10879" t="s">
        <v>48</v>
      </c>
      <c r="E10879">
        <v>4543490485</v>
      </c>
      <c r="F10879">
        <v>12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t="s">
        <v>76</v>
      </c>
      <c r="Q10879" t="s">
        <v>76</v>
      </c>
      <c r="R10879">
        <v>432416</v>
      </c>
      <c r="S10879">
        <v>9343728</v>
      </c>
      <c r="T10879" t="s">
        <v>28283</v>
      </c>
      <c r="U10879" t="s">
        <v>76</v>
      </c>
      <c r="V10879" t="s">
        <v>1536</v>
      </c>
      <c r="W10879" t="s">
        <v>76</v>
      </c>
      <c r="X10879" t="s">
        <v>76</v>
      </c>
      <c r="Y10879" t="s">
        <v>28284</v>
      </c>
      <c r="Z10879" t="s">
        <v>28285</v>
      </c>
      <c r="AA10879" t="s">
        <v>28286</v>
      </c>
      <c r="AB10879" t="s">
        <v>28287</v>
      </c>
      <c r="AC10879" t="s">
        <v>9</v>
      </c>
      <c r="AD10879" t="s">
        <v>47</v>
      </c>
    </row>
    <row r="10880" spans="1:30" x14ac:dyDescent="0.3">
      <c r="A10880" s="1">
        <v>44403.708333333336</v>
      </c>
      <c r="B10880" t="s">
        <v>75</v>
      </c>
      <c r="C10880">
        <v>13</v>
      </c>
      <c r="D10880" t="s">
        <v>6</v>
      </c>
      <c r="E10880">
        <v>4235122196</v>
      </c>
      <c r="F10880">
        <v>13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t="s">
        <v>76</v>
      </c>
      <c r="Q10880" t="s">
        <v>76</v>
      </c>
      <c r="R10880">
        <v>75777</v>
      </c>
      <c r="S10880">
        <v>1813006</v>
      </c>
      <c r="T10880" t="s">
        <v>28288</v>
      </c>
      <c r="U10880" t="s">
        <v>28289</v>
      </c>
      <c r="V10880" t="s">
        <v>1531</v>
      </c>
      <c r="W10880" t="s">
        <v>76</v>
      </c>
      <c r="X10880" t="s">
        <v>76</v>
      </c>
      <c r="Y10880" t="s">
        <v>28290</v>
      </c>
      <c r="Z10880" t="s">
        <v>1531</v>
      </c>
      <c r="AA10880" t="s">
        <v>28291</v>
      </c>
      <c r="AB10880" t="s">
        <v>28292</v>
      </c>
      <c r="AC10880" t="s">
        <v>4</v>
      </c>
      <c r="AD10880" t="s">
        <v>5</v>
      </c>
    </row>
    <row r="10881" spans="1:30" x14ac:dyDescent="0.3">
      <c r="A10881" s="1">
        <v>44403.708333333336</v>
      </c>
      <c r="B10881" t="s">
        <v>75</v>
      </c>
      <c r="C10881">
        <v>17</v>
      </c>
      <c r="D10881" t="s">
        <v>8</v>
      </c>
      <c r="E10881">
        <v>4063947052</v>
      </c>
      <c r="F10881">
        <v>1580514834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t="s">
        <v>76</v>
      </c>
      <c r="Q10881" t="s">
        <v>76</v>
      </c>
      <c r="R10881">
        <v>27224</v>
      </c>
      <c r="S10881">
        <v>407114</v>
      </c>
      <c r="T10881" t="s">
        <v>28293</v>
      </c>
      <c r="U10881" t="s">
        <v>28023</v>
      </c>
      <c r="V10881" t="s">
        <v>1531</v>
      </c>
      <c r="W10881" t="s">
        <v>76</v>
      </c>
      <c r="X10881" t="s">
        <v>76</v>
      </c>
      <c r="Y10881" t="s">
        <v>28294</v>
      </c>
      <c r="Z10881" t="s">
        <v>1531</v>
      </c>
      <c r="AA10881" t="s">
        <v>28295</v>
      </c>
      <c r="AB10881" t="s">
        <v>28296</v>
      </c>
      <c r="AC10881" t="s">
        <v>4</v>
      </c>
      <c r="AD10881" t="s">
        <v>7</v>
      </c>
    </row>
    <row r="10882" spans="1:30" x14ac:dyDescent="0.3">
      <c r="A10882" s="1">
        <v>44403.708333333336</v>
      </c>
      <c r="B10882" t="s">
        <v>75</v>
      </c>
      <c r="C10882">
        <v>18</v>
      </c>
      <c r="D10882" t="s">
        <v>12</v>
      </c>
      <c r="E10882">
        <v>3890597598</v>
      </c>
      <c r="F10882">
        <v>1659440194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t="s">
        <v>76</v>
      </c>
      <c r="Q10882" t="s">
        <v>76</v>
      </c>
      <c r="R10882">
        <v>70287</v>
      </c>
      <c r="S10882">
        <v>980415</v>
      </c>
      <c r="T10882" t="s">
        <v>28297</v>
      </c>
      <c r="U10882" t="s">
        <v>28298</v>
      </c>
      <c r="V10882" t="s">
        <v>1536</v>
      </c>
      <c r="W10882" t="s">
        <v>76</v>
      </c>
      <c r="X10882" t="s">
        <v>76</v>
      </c>
      <c r="Y10882" t="s">
        <v>28299</v>
      </c>
      <c r="Z10882" t="s">
        <v>1942</v>
      </c>
      <c r="AA10882" t="s">
        <v>28300</v>
      </c>
      <c r="AB10882" t="s">
        <v>28301</v>
      </c>
      <c r="AC10882" t="s">
        <v>4</v>
      </c>
      <c r="AD10882" t="s">
        <v>11</v>
      </c>
    </row>
    <row r="10883" spans="1:30" x14ac:dyDescent="0.3">
      <c r="A10883" s="1">
        <v>44403.708333333336</v>
      </c>
      <c r="B10883" t="s">
        <v>75</v>
      </c>
      <c r="C10883">
        <v>15</v>
      </c>
      <c r="D10883" t="s">
        <v>14</v>
      </c>
      <c r="E10883">
        <v>4083956555</v>
      </c>
      <c r="F10883">
        <v>1425084984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t="s">
        <v>76</v>
      </c>
      <c r="Q10883" t="s">
        <v>76</v>
      </c>
      <c r="R10883">
        <v>429276</v>
      </c>
      <c r="S10883">
        <v>5596479</v>
      </c>
      <c r="T10883" t="s">
        <v>28302</v>
      </c>
      <c r="U10883" t="s">
        <v>76</v>
      </c>
      <c r="V10883" t="s">
        <v>1536</v>
      </c>
      <c r="W10883" t="s">
        <v>76</v>
      </c>
      <c r="X10883" t="s">
        <v>76</v>
      </c>
      <c r="Y10883" t="s">
        <v>28303</v>
      </c>
      <c r="Z10883" t="s">
        <v>16397</v>
      </c>
      <c r="AA10883" t="s">
        <v>28304</v>
      </c>
      <c r="AB10883" t="s">
        <v>28305</v>
      </c>
      <c r="AC10883" t="s">
        <v>4</v>
      </c>
      <c r="AD10883" t="s">
        <v>13</v>
      </c>
    </row>
    <row r="10884" spans="1:30" x14ac:dyDescent="0.3">
      <c r="A10884" s="1">
        <v>44403.708333333336</v>
      </c>
      <c r="B10884" t="s">
        <v>75</v>
      </c>
      <c r="C10884">
        <v>8</v>
      </c>
      <c r="D10884" t="s">
        <v>16</v>
      </c>
      <c r="E10884">
        <v>4449436681</v>
      </c>
      <c r="F10884">
        <v>113417208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t="s">
        <v>76</v>
      </c>
      <c r="Q10884" t="s">
        <v>76</v>
      </c>
      <c r="R10884">
        <v>391891</v>
      </c>
      <c r="S10884">
        <v>7151111</v>
      </c>
      <c r="T10884" t="s">
        <v>28306</v>
      </c>
      <c r="U10884" t="s">
        <v>76</v>
      </c>
      <c r="V10884" t="s">
        <v>1531</v>
      </c>
      <c r="W10884" t="s">
        <v>76</v>
      </c>
      <c r="X10884" t="s">
        <v>76</v>
      </c>
      <c r="Y10884" t="s">
        <v>28307</v>
      </c>
      <c r="Z10884" t="s">
        <v>2114</v>
      </c>
      <c r="AA10884" t="s">
        <v>28308</v>
      </c>
      <c r="AB10884" t="s">
        <v>28309</v>
      </c>
      <c r="AC10884" t="s">
        <v>9</v>
      </c>
      <c r="AD10884" t="s">
        <v>15</v>
      </c>
    </row>
    <row r="10885" spans="1:30" x14ac:dyDescent="0.3">
      <c r="A10885" s="1">
        <v>44403.708333333336</v>
      </c>
      <c r="B10885" t="s">
        <v>75</v>
      </c>
      <c r="C10885">
        <v>6</v>
      </c>
      <c r="D10885" t="s">
        <v>18</v>
      </c>
      <c r="E10885">
        <v>456494354</v>
      </c>
      <c r="F10885">
        <v>13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t="s">
        <v>76</v>
      </c>
      <c r="Q10885" t="s">
        <v>76</v>
      </c>
      <c r="R10885">
        <v>107592</v>
      </c>
      <c r="S10885">
        <v>2279027</v>
      </c>
      <c r="T10885" t="s">
        <v>28310</v>
      </c>
      <c r="U10885" t="s">
        <v>27060</v>
      </c>
      <c r="V10885" t="s">
        <v>1531</v>
      </c>
      <c r="W10885" t="s">
        <v>76</v>
      </c>
      <c r="X10885" t="s">
        <v>76</v>
      </c>
      <c r="Y10885" t="s">
        <v>28311</v>
      </c>
      <c r="Z10885" t="s">
        <v>21465</v>
      </c>
      <c r="AA10885" t="s">
        <v>28312</v>
      </c>
      <c r="AB10885" t="s">
        <v>28313</v>
      </c>
      <c r="AC10885" t="s">
        <v>9</v>
      </c>
      <c r="AD10885" t="s">
        <v>17</v>
      </c>
    </row>
    <row r="10886" spans="1:30" x14ac:dyDescent="0.3">
      <c r="A10886" s="1">
        <v>44403.708333333336</v>
      </c>
      <c r="B10886" t="s">
        <v>75</v>
      </c>
      <c r="C10886">
        <v>12</v>
      </c>
      <c r="D10886" t="s">
        <v>21</v>
      </c>
      <c r="E10886">
        <v>4189277044</v>
      </c>
      <c r="F10886">
        <v>1248366722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t="s">
        <v>76</v>
      </c>
      <c r="Q10886" t="s">
        <v>76</v>
      </c>
      <c r="R10886">
        <v>354846</v>
      </c>
      <c r="S10886">
        <v>8244165</v>
      </c>
      <c r="T10886" t="s">
        <v>28314</v>
      </c>
      <c r="U10886" t="s">
        <v>28315</v>
      </c>
      <c r="V10886" t="s">
        <v>1570</v>
      </c>
      <c r="W10886" t="s">
        <v>76</v>
      </c>
      <c r="X10886" t="s">
        <v>76</v>
      </c>
      <c r="Y10886" t="s">
        <v>28316</v>
      </c>
      <c r="Z10886" t="s">
        <v>28317</v>
      </c>
      <c r="AA10886" t="s">
        <v>28318</v>
      </c>
      <c r="AB10886" t="s">
        <v>28319</v>
      </c>
      <c r="AC10886" t="s">
        <v>19</v>
      </c>
      <c r="AD10886" t="s">
        <v>20</v>
      </c>
    </row>
    <row r="10887" spans="1:30" x14ac:dyDescent="0.3">
      <c r="A10887" s="1">
        <v>44403.708333333336</v>
      </c>
      <c r="B10887" t="s">
        <v>75</v>
      </c>
      <c r="C10887">
        <v>7</v>
      </c>
      <c r="D10887" t="s">
        <v>24</v>
      </c>
      <c r="E10887">
        <v>4441149315</v>
      </c>
      <c r="F10887">
        <v>8932699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t="s">
        <v>76</v>
      </c>
      <c r="Q10887" t="s">
        <v>76</v>
      </c>
      <c r="R10887">
        <v>104651</v>
      </c>
      <c r="S10887">
        <v>1884399</v>
      </c>
      <c r="T10887" t="s">
        <v>28320</v>
      </c>
      <c r="U10887" t="s">
        <v>17611</v>
      </c>
      <c r="V10887" t="s">
        <v>1531</v>
      </c>
      <c r="W10887" t="s">
        <v>76</v>
      </c>
      <c r="X10887" t="s">
        <v>76</v>
      </c>
      <c r="Y10887" t="s">
        <v>28321</v>
      </c>
      <c r="Z10887" t="s">
        <v>1531</v>
      </c>
      <c r="AA10887" t="s">
        <v>28322</v>
      </c>
      <c r="AB10887" t="s">
        <v>28323</v>
      </c>
      <c r="AC10887" t="s">
        <v>22</v>
      </c>
      <c r="AD10887" t="s">
        <v>23</v>
      </c>
    </row>
    <row r="10888" spans="1:30" x14ac:dyDescent="0.3">
      <c r="A10888" s="1">
        <v>44403.708333333336</v>
      </c>
      <c r="B10888" t="s">
        <v>75</v>
      </c>
      <c r="C10888">
        <v>3</v>
      </c>
      <c r="D10888" t="s">
        <v>26</v>
      </c>
      <c r="E10888">
        <v>4546679409</v>
      </c>
      <c r="F10888">
        <v>9190347404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t="s">
        <v>76</v>
      </c>
      <c r="Q10888" t="s">
        <v>76</v>
      </c>
      <c r="R10888">
        <v>849493</v>
      </c>
      <c r="S10888">
        <v>12359115</v>
      </c>
      <c r="T10888" t="s">
        <v>28324</v>
      </c>
      <c r="U10888" t="s">
        <v>76</v>
      </c>
      <c r="V10888" t="s">
        <v>1570</v>
      </c>
      <c r="W10888" t="s">
        <v>76</v>
      </c>
      <c r="X10888" t="s">
        <v>76</v>
      </c>
      <c r="Y10888" t="s">
        <v>28325</v>
      </c>
      <c r="Z10888" t="s">
        <v>18190</v>
      </c>
      <c r="AA10888" t="s">
        <v>28326</v>
      </c>
      <c r="AB10888" t="s">
        <v>28327</v>
      </c>
      <c r="AC10888" t="s">
        <v>22</v>
      </c>
      <c r="AD10888" t="s">
        <v>25</v>
      </c>
    </row>
    <row r="10889" spans="1:30" x14ac:dyDescent="0.3">
      <c r="A10889" s="1">
        <v>44403.708333333336</v>
      </c>
      <c r="B10889" t="s">
        <v>75</v>
      </c>
      <c r="C10889">
        <v>11</v>
      </c>
      <c r="D10889" t="s">
        <v>28</v>
      </c>
      <c r="E10889">
        <v>4361675973</v>
      </c>
      <c r="F10889">
        <v>135188753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t="s">
        <v>76</v>
      </c>
      <c r="Q10889" t="s">
        <v>76</v>
      </c>
      <c r="R10889">
        <v>104916</v>
      </c>
      <c r="S10889">
        <v>1355391</v>
      </c>
      <c r="T10889" t="s">
        <v>28328</v>
      </c>
      <c r="U10889" t="s">
        <v>76</v>
      </c>
      <c r="V10889" t="s">
        <v>1536</v>
      </c>
      <c r="W10889" t="s">
        <v>76</v>
      </c>
      <c r="X10889" t="s">
        <v>76</v>
      </c>
      <c r="Y10889" t="s">
        <v>28329</v>
      </c>
      <c r="Z10889" t="s">
        <v>1531</v>
      </c>
      <c r="AA10889" t="s">
        <v>28330</v>
      </c>
      <c r="AB10889" t="s">
        <v>28331</v>
      </c>
      <c r="AC10889" t="s">
        <v>19</v>
      </c>
      <c r="AD10889" t="s">
        <v>27</v>
      </c>
    </row>
    <row r="10890" spans="1:30" x14ac:dyDescent="0.3">
      <c r="A10890" s="1">
        <v>44403.708333333336</v>
      </c>
      <c r="B10890" t="s">
        <v>75</v>
      </c>
      <c r="C10890">
        <v>14</v>
      </c>
      <c r="D10890" t="s">
        <v>30</v>
      </c>
      <c r="E10890">
        <v>4155774754</v>
      </c>
      <c r="F10890">
        <v>14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t="s">
        <v>76</v>
      </c>
      <c r="Q10890" t="s">
        <v>76</v>
      </c>
      <c r="R10890">
        <v>13879</v>
      </c>
      <c r="S10890">
        <v>249955</v>
      </c>
      <c r="T10890" t="s">
        <v>28332</v>
      </c>
      <c r="U10890" t="s">
        <v>76</v>
      </c>
      <c r="V10890" t="s">
        <v>1531</v>
      </c>
      <c r="W10890" t="s">
        <v>76</v>
      </c>
      <c r="X10890" t="s">
        <v>76</v>
      </c>
      <c r="Y10890" t="s">
        <v>28244</v>
      </c>
      <c r="Z10890" t="s">
        <v>1531</v>
      </c>
      <c r="AA10890" t="s">
        <v>28333</v>
      </c>
      <c r="AB10890" t="s">
        <v>22962</v>
      </c>
      <c r="AC10890" t="s">
        <v>4</v>
      </c>
      <c r="AD10890" t="s">
        <v>29</v>
      </c>
    </row>
    <row r="10891" spans="1:30" x14ac:dyDescent="0.3">
      <c r="A10891" s="1">
        <v>44403.708333333336</v>
      </c>
      <c r="B10891" t="s">
        <v>75</v>
      </c>
      <c r="C10891">
        <v>21</v>
      </c>
      <c r="D10891" t="s">
        <v>77</v>
      </c>
      <c r="E10891">
        <v>4649933453</v>
      </c>
      <c r="F10891">
        <v>11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t="s">
        <v>76</v>
      </c>
      <c r="Q10891" t="s">
        <v>76</v>
      </c>
      <c r="R10891">
        <v>73653</v>
      </c>
      <c r="S10891">
        <v>1703563</v>
      </c>
      <c r="T10891" t="s">
        <v>28334</v>
      </c>
      <c r="U10891" t="s">
        <v>28335</v>
      </c>
      <c r="V10891" t="s">
        <v>1531</v>
      </c>
      <c r="W10891" t="s">
        <v>76</v>
      </c>
      <c r="X10891" t="s">
        <v>76</v>
      </c>
      <c r="Y10891" t="s">
        <v>28336</v>
      </c>
      <c r="Z10891" t="s">
        <v>23240</v>
      </c>
      <c r="AA10891" t="s">
        <v>28337</v>
      </c>
      <c r="AB10891" t="s">
        <v>28338</v>
      </c>
      <c r="AC10891" t="s">
        <v>9</v>
      </c>
      <c r="AD10891" t="s">
        <v>10</v>
      </c>
    </row>
    <row r="10892" spans="1:30" x14ac:dyDescent="0.3">
      <c r="A10892" s="1">
        <v>44403.708333333336</v>
      </c>
      <c r="B10892" t="s">
        <v>75</v>
      </c>
      <c r="C10892">
        <v>22</v>
      </c>
      <c r="D10892" t="s">
        <v>78</v>
      </c>
      <c r="E10892">
        <v>4606893511</v>
      </c>
      <c r="F10892">
        <v>111212309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t="s">
        <v>76</v>
      </c>
      <c r="Q10892" t="s">
        <v>76</v>
      </c>
      <c r="R10892">
        <v>46217</v>
      </c>
      <c r="S10892">
        <v>904844</v>
      </c>
      <c r="T10892" t="s">
        <v>28339</v>
      </c>
      <c r="U10892" t="s">
        <v>76</v>
      </c>
      <c r="V10892" t="s">
        <v>1531</v>
      </c>
      <c r="W10892" t="s">
        <v>76</v>
      </c>
      <c r="X10892" t="s">
        <v>76</v>
      </c>
      <c r="Y10892" t="s">
        <v>28340</v>
      </c>
      <c r="Z10892" t="s">
        <v>28341</v>
      </c>
      <c r="AA10892" t="s">
        <v>28342</v>
      </c>
      <c r="AB10892" t="s">
        <v>28343</v>
      </c>
      <c r="AC10892" t="s">
        <v>9</v>
      </c>
      <c r="AD10892" t="s">
        <v>42</v>
      </c>
    </row>
    <row r="10893" spans="1:30" x14ac:dyDescent="0.3">
      <c r="A10893" s="1">
        <v>44403.708333333336</v>
      </c>
      <c r="B10893" t="s">
        <v>75</v>
      </c>
      <c r="C10893">
        <v>1</v>
      </c>
      <c r="D10893" t="s">
        <v>32</v>
      </c>
      <c r="E10893">
        <v>450732745</v>
      </c>
      <c r="F10893">
        <v>7680687483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t="s">
        <v>76</v>
      </c>
      <c r="Q10893" t="s">
        <v>76</v>
      </c>
      <c r="R10893">
        <v>364655</v>
      </c>
      <c r="S10893">
        <v>5405570</v>
      </c>
      <c r="T10893" t="s">
        <v>28344</v>
      </c>
      <c r="U10893" t="s">
        <v>76</v>
      </c>
      <c r="V10893" t="s">
        <v>1531</v>
      </c>
      <c r="W10893" t="s">
        <v>76</v>
      </c>
      <c r="X10893" t="s">
        <v>76</v>
      </c>
      <c r="Y10893" t="s">
        <v>28345</v>
      </c>
      <c r="Z10893" t="s">
        <v>28346</v>
      </c>
      <c r="AA10893" t="s">
        <v>28347</v>
      </c>
      <c r="AB10893" t="s">
        <v>28348</v>
      </c>
      <c r="AC10893" t="s">
        <v>22</v>
      </c>
      <c r="AD10893" t="s">
        <v>31</v>
      </c>
    </row>
    <row r="10894" spans="1:30" x14ac:dyDescent="0.3">
      <c r="A10894" s="1">
        <v>44403.708333333336</v>
      </c>
      <c r="B10894" t="s">
        <v>75</v>
      </c>
      <c r="C10894">
        <v>16</v>
      </c>
      <c r="D10894" t="s">
        <v>34</v>
      </c>
      <c r="E10894">
        <v>4112559576</v>
      </c>
      <c r="F10894">
        <v>16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t="s">
        <v>76</v>
      </c>
      <c r="Q10894" t="s">
        <v>76</v>
      </c>
      <c r="R10894">
        <v>255105</v>
      </c>
      <c r="S10894">
        <v>2838958</v>
      </c>
      <c r="T10894" t="s">
        <v>28349</v>
      </c>
      <c r="U10894" t="s">
        <v>76</v>
      </c>
      <c r="V10894" t="s">
        <v>1531</v>
      </c>
      <c r="W10894" t="s">
        <v>76</v>
      </c>
      <c r="X10894" t="s">
        <v>76</v>
      </c>
      <c r="Y10894" t="s">
        <v>28350</v>
      </c>
      <c r="Z10894" t="s">
        <v>22241</v>
      </c>
      <c r="AA10894" t="s">
        <v>28351</v>
      </c>
      <c r="AB10894" t="s">
        <v>28352</v>
      </c>
      <c r="AC10894" t="s">
        <v>4</v>
      </c>
      <c r="AD10894" t="s">
        <v>33</v>
      </c>
    </row>
    <row r="10895" spans="1:30" x14ac:dyDescent="0.3">
      <c r="A10895" s="1">
        <v>44403.708333333336</v>
      </c>
      <c r="B10895" t="s">
        <v>75</v>
      </c>
      <c r="C10895">
        <v>20</v>
      </c>
      <c r="D10895" t="s">
        <v>37</v>
      </c>
      <c r="E10895">
        <v>3921531192</v>
      </c>
      <c r="F10895">
        <v>9110616306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t="s">
        <v>76</v>
      </c>
      <c r="Q10895" t="s">
        <v>76</v>
      </c>
      <c r="R10895">
        <v>60315</v>
      </c>
      <c r="S10895">
        <v>1477026</v>
      </c>
      <c r="T10895" t="s">
        <v>28353</v>
      </c>
      <c r="U10895" t="s">
        <v>76</v>
      </c>
      <c r="V10895" t="s">
        <v>1531</v>
      </c>
      <c r="W10895" t="s">
        <v>76</v>
      </c>
      <c r="X10895" t="s">
        <v>76</v>
      </c>
      <c r="Y10895" t="s">
        <v>28354</v>
      </c>
      <c r="Z10895" t="s">
        <v>2464</v>
      </c>
      <c r="AA10895" t="s">
        <v>28355</v>
      </c>
      <c r="AB10895" t="s">
        <v>28356</v>
      </c>
      <c r="AC10895" t="s">
        <v>35</v>
      </c>
      <c r="AD10895" t="s">
        <v>36</v>
      </c>
    </row>
    <row r="10896" spans="1:30" x14ac:dyDescent="0.3">
      <c r="A10896" s="1">
        <v>44403.708333333336</v>
      </c>
      <c r="B10896" t="s">
        <v>75</v>
      </c>
      <c r="C10896">
        <v>19</v>
      </c>
      <c r="D10896" t="s">
        <v>39</v>
      </c>
      <c r="E10896">
        <v>3811569725</v>
      </c>
      <c r="F10896">
        <v>133623567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t="s">
        <v>76</v>
      </c>
      <c r="Q10896" t="s">
        <v>76</v>
      </c>
      <c r="R10896">
        <v>239553</v>
      </c>
      <c r="S10896">
        <v>5189192</v>
      </c>
      <c r="T10896" t="s">
        <v>28357</v>
      </c>
      <c r="U10896" t="s">
        <v>76</v>
      </c>
      <c r="V10896" t="s">
        <v>1531</v>
      </c>
      <c r="W10896" t="s">
        <v>76</v>
      </c>
      <c r="X10896" t="s">
        <v>76</v>
      </c>
      <c r="Y10896" t="s">
        <v>28358</v>
      </c>
      <c r="Z10896" t="s">
        <v>1531</v>
      </c>
      <c r="AA10896" t="s">
        <v>28359</v>
      </c>
      <c r="AB10896" t="s">
        <v>28360</v>
      </c>
      <c r="AC10896" t="s">
        <v>35</v>
      </c>
      <c r="AD10896" t="s">
        <v>38</v>
      </c>
    </row>
    <row r="10897" spans="1:30" x14ac:dyDescent="0.3">
      <c r="A10897" s="1">
        <v>44403.708333333336</v>
      </c>
      <c r="B10897" t="s">
        <v>75</v>
      </c>
      <c r="C10897">
        <v>9</v>
      </c>
      <c r="D10897" t="s">
        <v>41</v>
      </c>
      <c r="E10897">
        <v>4376923077</v>
      </c>
      <c r="F10897">
        <v>11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t="s">
        <v>76</v>
      </c>
      <c r="Q10897" t="s">
        <v>76</v>
      </c>
      <c r="R10897">
        <v>248932</v>
      </c>
      <c r="S10897">
        <v>5416160</v>
      </c>
      <c r="T10897" t="s">
        <v>28361</v>
      </c>
      <c r="U10897" t="s">
        <v>76</v>
      </c>
      <c r="V10897" t="s">
        <v>1536</v>
      </c>
      <c r="W10897" t="s">
        <v>76</v>
      </c>
      <c r="X10897" t="s">
        <v>76</v>
      </c>
      <c r="Y10897" t="s">
        <v>28362</v>
      </c>
      <c r="Z10897" t="s">
        <v>28363</v>
      </c>
      <c r="AA10897" t="s">
        <v>28364</v>
      </c>
      <c r="AB10897" t="s">
        <v>28365</v>
      </c>
      <c r="AC10897" t="s">
        <v>19</v>
      </c>
      <c r="AD10897" t="s">
        <v>40</v>
      </c>
    </row>
    <row r="10898" spans="1:30" x14ac:dyDescent="0.3">
      <c r="A10898" s="1">
        <v>44403.708333333336</v>
      </c>
      <c r="B10898" t="s">
        <v>75</v>
      </c>
      <c r="C10898">
        <v>10</v>
      </c>
      <c r="D10898" t="s">
        <v>44</v>
      </c>
      <c r="E10898">
        <v>4310675841</v>
      </c>
      <c r="F10898">
        <v>12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t="s">
        <v>76</v>
      </c>
      <c r="Q10898" t="s">
        <v>76</v>
      </c>
      <c r="R10898">
        <v>57702</v>
      </c>
      <c r="S10898">
        <v>1555160</v>
      </c>
      <c r="T10898" t="s">
        <v>28366</v>
      </c>
      <c r="U10898" t="s">
        <v>76</v>
      </c>
      <c r="V10898" t="s">
        <v>1531</v>
      </c>
      <c r="W10898" t="s">
        <v>76</v>
      </c>
      <c r="X10898" t="s">
        <v>76</v>
      </c>
      <c r="Y10898" t="s">
        <v>28367</v>
      </c>
      <c r="Z10898" t="s">
        <v>1531</v>
      </c>
      <c r="AA10898" t="s">
        <v>28368</v>
      </c>
      <c r="AB10898" t="s">
        <v>28369</v>
      </c>
      <c r="AC10898" t="s">
        <v>19</v>
      </c>
      <c r="AD10898" t="s">
        <v>43</v>
      </c>
    </row>
    <row r="10899" spans="1:30" x14ac:dyDescent="0.3">
      <c r="A10899" s="1">
        <v>44403.708333333336</v>
      </c>
      <c r="B10899" t="s">
        <v>75</v>
      </c>
      <c r="C10899">
        <v>2</v>
      </c>
      <c r="D10899" t="s">
        <v>46</v>
      </c>
      <c r="E10899">
        <v>4573750286</v>
      </c>
      <c r="F10899">
        <v>7320149366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t="s">
        <v>76</v>
      </c>
      <c r="Q10899" t="s">
        <v>76</v>
      </c>
      <c r="R10899">
        <v>11743</v>
      </c>
      <c r="S10899">
        <v>148528</v>
      </c>
      <c r="T10899" t="s">
        <v>28370</v>
      </c>
      <c r="U10899" t="s">
        <v>76</v>
      </c>
      <c r="V10899" t="s">
        <v>1531</v>
      </c>
      <c r="W10899" t="s">
        <v>76</v>
      </c>
      <c r="X10899" t="s">
        <v>76</v>
      </c>
      <c r="Y10899" t="s">
        <v>28280</v>
      </c>
      <c r="Z10899" t="s">
        <v>9483</v>
      </c>
      <c r="AA10899" t="s">
        <v>23675</v>
      </c>
      <c r="AB10899" t="s">
        <v>28371</v>
      </c>
      <c r="AC10899" t="s">
        <v>22</v>
      </c>
      <c r="AD10899" t="s">
        <v>45</v>
      </c>
    </row>
    <row r="10900" spans="1:30" x14ac:dyDescent="0.3">
      <c r="A10900" s="1">
        <v>44403.708333333336</v>
      </c>
      <c r="B10900" t="s">
        <v>75</v>
      </c>
      <c r="C10900">
        <v>5</v>
      </c>
      <c r="D10900" t="s">
        <v>48</v>
      </c>
      <c r="E10900">
        <v>4543490485</v>
      </c>
      <c r="F10900">
        <v>12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t="s">
        <v>76</v>
      </c>
      <c r="Q10900" t="s">
        <v>76</v>
      </c>
      <c r="R10900">
        <v>432823</v>
      </c>
      <c r="S10900">
        <v>9357518</v>
      </c>
      <c r="T10900" t="s">
        <v>28372</v>
      </c>
      <c r="U10900" t="s">
        <v>27120</v>
      </c>
      <c r="V10900" t="s">
        <v>1553</v>
      </c>
      <c r="W10900" t="s">
        <v>76</v>
      </c>
      <c r="X10900" t="s">
        <v>76</v>
      </c>
      <c r="Y10900" t="s">
        <v>28373</v>
      </c>
      <c r="Z10900" t="s">
        <v>28374</v>
      </c>
      <c r="AA10900" t="s">
        <v>28375</v>
      </c>
      <c r="AB10900" t="s">
        <v>28376</v>
      </c>
      <c r="AC10900" t="s">
        <v>9</v>
      </c>
      <c r="AD10900" t="s">
        <v>47</v>
      </c>
    </row>
    <row r="10901" spans="1:30" x14ac:dyDescent="0.3">
      <c r="A10901" s="1">
        <v>44404.708333333336</v>
      </c>
      <c r="B10901" t="s">
        <v>75</v>
      </c>
      <c r="C10901">
        <v>13</v>
      </c>
      <c r="D10901" t="s">
        <v>6</v>
      </c>
      <c r="E10901">
        <v>4235122196</v>
      </c>
      <c r="F10901">
        <v>13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t="s">
        <v>76</v>
      </c>
      <c r="Q10901" t="s">
        <v>76</v>
      </c>
      <c r="R10901">
        <v>75805</v>
      </c>
      <c r="S10901">
        <v>1817383</v>
      </c>
      <c r="T10901" t="s">
        <v>28377</v>
      </c>
      <c r="U10901" t="s">
        <v>28378</v>
      </c>
      <c r="V10901" t="s">
        <v>1531</v>
      </c>
      <c r="W10901" t="s">
        <v>76</v>
      </c>
      <c r="X10901" t="s">
        <v>76</v>
      </c>
      <c r="Y10901" t="s">
        <v>28379</v>
      </c>
      <c r="Z10901" t="s">
        <v>1531</v>
      </c>
      <c r="AA10901" t="s">
        <v>28380</v>
      </c>
      <c r="AB10901" t="s">
        <v>28381</v>
      </c>
      <c r="AC10901" t="s">
        <v>4</v>
      </c>
      <c r="AD10901" t="s">
        <v>5</v>
      </c>
    </row>
    <row r="10902" spans="1:30" x14ac:dyDescent="0.3">
      <c r="A10902" s="1">
        <v>44404.708333333336</v>
      </c>
      <c r="B10902" t="s">
        <v>75</v>
      </c>
      <c r="C10902">
        <v>17</v>
      </c>
      <c r="D10902" t="s">
        <v>8</v>
      </c>
      <c r="E10902">
        <v>4063947052</v>
      </c>
      <c r="F10902">
        <v>1580514834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t="s">
        <v>76</v>
      </c>
      <c r="Q10902" t="s">
        <v>76</v>
      </c>
      <c r="R10902">
        <v>27253</v>
      </c>
      <c r="S10902">
        <v>408008</v>
      </c>
      <c r="T10902" t="s">
        <v>28382</v>
      </c>
      <c r="U10902" t="s">
        <v>28023</v>
      </c>
      <c r="V10902" t="s">
        <v>1531</v>
      </c>
      <c r="W10902" t="s">
        <v>76</v>
      </c>
      <c r="X10902" t="s">
        <v>76</v>
      </c>
      <c r="Y10902" t="s">
        <v>28383</v>
      </c>
      <c r="Z10902" t="s">
        <v>1531</v>
      </c>
      <c r="AA10902" t="s">
        <v>28384</v>
      </c>
      <c r="AB10902" t="s">
        <v>28385</v>
      </c>
      <c r="AC10902" t="s">
        <v>4</v>
      </c>
      <c r="AD10902" t="s">
        <v>7</v>
      </c>
    </row>
    <row r="10903" spans="1:30" x14ac:dyDescent="0.3">
      <c r="A10903" s="1">
        <v>44404.708333333336</v>
      </c>
      <c r="B10903" t="s">
        <v>75</v>
      </c>
      <c r="C10903">
        <v>18</v>
      </c>
      <c r="D10903" t="s">
        <v>12</v>
      </c>
      <c r="E10903">
        <v>3890597598</v>
      </c>
      <c r="F10903">
        <v>1659440194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t="s">
        <v>76</v>
      </c>
      <c r="Q10903" t="s">
        <v>76</v>
      </c>
      <c r="R10903">
        <v>70397</v>
      </c>
      <c r="S10903">
        <v>983036</v>
      </c>
      <c r="T10903" t="s">
        <v>28386</v>
      </c>
      <c r="U10903" t="s">
        <v>28387</v>
      </c>
      <c r="V10903" t="s">
        <v>1531</v>
      </c>
      <c r="W10903" t="s">
        <v>76</v>
      </c>
      <c r="X10903" t="s">
        <v>76</v>
      </c>
      <c r="Y10903" t="s">
        <v>28388</v>
      </c>
      <c r="Z10903" t="s">
        <v>1942</v>
      </c>
      <c r="AA10903" t="s">
        <v>28389</v>
      </c>
      <c r="AB10903" t="s">
        <v>28390</v>
      </c>
      <c r="AC10903" t="s">
        <v>4</v>
      </c>
      <c r="AD10903" t="s">
        <v>11</v>
      </c>
    </row>
    <row r="10904" spans="1:30" x14ac:dyDescent="0.3">
      <c r="A10904" s="1">
        <v>44404.708333333336</v>
      </c>
      <c r="B10904" t="s">
        <v>75</v>
      </c>
      <c r="C10904">
        <v>15</v>
      </c>
      <c r="D10904" t="s">
        <v>14</v>
      </c>
      <c r="E10904">
        <v>4083956555</v>
      </c>
      <c r="F10904">
        <v>1425084984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t="s">
        <v>76</v>
      </c>
      <c r="Q10904" t="s">
        <v>76</v>
      </c>
      <c r="R10904">
        <v>429512</v>
      </c>
      <c r="S10904">
        <v>5611765</v>
      </c>
      <c r="T10904" t="s">
        <v>28391</v>
      </c>
      <c r="U10904" t="s">
        <v>76</v>
      </c>
      <c r="V10904" t="s">
        <v>1536</v>
      </c>
      <c r="W10904" t="s">
        <v>76</v>
      </c>
      <c r="X10904" t="s">
        <v>28392</v>
      </c>
      <c r="Y10904" t="s">
        <v>28393</v>
      </c>
      <c r="Z10904" t="s">
        <v>16397</v>
      </c>
      <c r="AA10904" t="s">
        <v>28394</v>
      </c>
      <c r="AB10904" t="s">
        <v>28395</v>
      </c>
      <c r="AC10904" t="s">
        <v>4</v>
      </c>
      <c r="AD10904" t="s">
        <v>13</v>
      </c>
    </row>
    <row r="10905" spans="1:30" x14ac:dyDescent="0.3">
      <c r="A10905" s="1">
        <v>44404.708333333336</v>
      </c>
      <c r="B10905" t="s">
        <v>75</v>
      </c>
      <c r="C10905">
        <v>8</v>
      </c>
      <c r="D10905" t="s">
        <v>16</v>
      </c>
      <c r="E10905">
        <v>4449436681</v>
      </c>
      <c r="F10905">
        <v>113417208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t="s">
        <v>76</v>
      </c>
      <c r="Q10905" t="s">
        <v>76</v>
      </c>
      <c r="R10905">
        <v>392186</v>
      </c>
      <c r="S10905">
        <v>7175763</v>
      </c>
      <c r="T10905" t="s">
        <v>28396</v>
      </c>
      <c r="U10905" t="s">
        <v>28397</v>
      </c>
      <c r="V10905" t="s">
        <v>1570</v>
      </c>
      <c r="W10905" t="s">
        <v>76</v>
      </c>
      <c r="X10905" t="s">
        <v>76</v>
      </c>
      <c r="Y10905" t="s">
        <v>28398</v>
      </c>
      <c r="Z10905" t="s">
        <v>2159</v>
      </c>
      <c r="AA10905" t="s">
        <v>28399</v>
      </c>
      <c r="AB10905" t="s">
        <v>28400</v>
      </c>
      <c r="AC10905" t="s">
        <v>9</v>
      </c>
      <c r="AD10905" t="s">
        <v>15</v>
      </c>
    </row>
    <row r="10906" spans="1:30" x14ac:dyDescent="0.3">
      <c r="A10906" s="1">
        <v>44404.708333333336</v>
      </c>
      <c r="B10906" t="s">
        <v>75</v>
      </c>
      <c r="C10906">
        <v>6</v>
      </c>
      <c r="D10906" t="s">
        <v>18</v>
      </c>
      <c r="E10906">
        <v>456494354</v>
      </c>
      <c r="F10906">
        <v>13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t="s">
        <v>76</v>
      </c>
      <c r="Q10906" t="s">
        <v>76</v>
      </c>
      <c r="R10906">
        <v>107680</v>
      </c>
      <c r="S10906">
        <v>2285569</v>
      </c>
      <c r="T10906" t="s">
        <v>28401</v>
      </c>
      <c r="U10906" t="s">
        <v>28402</v>
      </c>
      <c r="V10906" t="s">
        <v>1531</v>
      </c>
      <c r="W10906" t="s">
        <v>76</v>
      </c>
      <c r="X10906" t="s">
        <v>28403</v>
      </c>
      <c r="Y10906" t="s">
        <v>28404</v>
      </c>
      <c r="Z10906" t="s">
        <v>28405</v>
      </c>
      <c r="AA10906" t="s">
        <v>28406</v>
      </c>
      <c r="AB10906" t="s">
        <v>28407</v>
      </c>
      <c r="AC10906" t="s">
        <v>9</v>
      </c>
      <c r="AD10906" t="s">
        <v>17</v>
      </c>
    </row>
    <row r="10907" spans="1:30" x14ac:dyDescent="0.3">
      <c r="A10907" s="1">
        <v>44404.708333333336</v>
      </c>
      <c r="B10907" t="s">
        <v>75</v>
      </c>
      <c r="C10907">
        <v>12</v>
      </c>
      <c r="D10907" t="s">
        <v>21</v>
      </c>
      <c r="E10907">
        <v>4189277044</v>
      </c>
      <c r="F10907">
        <v>1248366722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t="s">
        <v>76</v>
      </c>
      <c r="Q10907" t="s">
        <v>76</v>
      </c>
      <c r="R10907">
        <v>355389</v>
      </c>
      <c r="S10907">
        <v>8279559</v>
      </c>
      <c r="T10907" t="s">
        <v>28408</v>
      </c>
      <c r="U10907" t="s">
        <v>76</v>
      </c>
      <c r="V10907" t="s">
        <v>1536</v>
      </c>
      <c r="W10907" t="s">
        <v>76</v>
      </c>
      <c r="X10907" t="s">
        <v>76</v>
      </c>
      <c r="Y10907" t="s">
        <v>28409</v>
      </c>
      <c r="Z10907" t="s">
        <v>28410</v>
      </c>
      <c r="AA10907" t="s">
        <v>28411</v>
      </c>
      <c r="AB10907" t="s">
        <v>28412</v>
      </c>
      <c r="AC10907" t="s">
        <v>19</v>
      </c>
      <c r="AD10907" t="s">
        <v>20</v>
      </c>
    </row>
    <row r="10908" spans="1:30" x14ac:dyDescent="0.3">
      <c r="A10908" s="1">
        <v>44404.708333333336</v>
      </c>
      <c r="B10908" t="s">
        <v>75</v>
      </c>
      <c r="C10908">
        <v>7</v>
      </c>
      <c r="D10908" t="s">
        <v>24</v>
      </c>
      <c r="E10908">
        <v>4441149315</v>
      </c>
      <c r="F10908">
        <v>8932699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t="s">
        <v>76</v>
      </c>
      <c r="Q10908" t="s">
        <v>76</v>
      </c>
      <c r="R10908">
        <v>104790</v>
      </c>
      <c r="S10908">
        <v>1891760</v>
      </c>
      <c r="T10908" t="s">
        <v>28413</v>
      </c>
      <c r="U10908" t="s">
        <v>17611</v>
      </c>
      <c r="V10908" t="s">
        <v>1531</v>
      </c>
      <c r="W10908" t="s">
        <v>76</v>
      </c>
      <c r="X10908" t="s">
        <v>76</v>
      </c>
      <c r="Y10908" t="s">
        <v>28414</v>
      </c>
      <c r="Z10908" t="s">
        <v>1531</v>
      </c>
      <c r="AA10908" t="s">
        <v>28415</v>
      </c>
      <c r="AB10908" t="s">
        <v>28416</v>
      </c>
      <c r="AC10908" t="s">
        <v>22</v>
      </c>
      <c r="AD10908" t="s">
        <v>23</v>
      </c>
    </row>
    <row r="10909" spans="1:30" x14ac:dyDescent="0.3">
      <c r="A10909" s="1">
        <v>44404.708333333336</v>
      </c>
      <c r="B10909" t="s">
        <v>75</v>
      </c>
      <c r="C10909">
        <v>3</v>
      </c>
      <c r="D10909" t="s">
        <v>26</v>
      </c>
      <c r="E10909">
        <v>4546679409</v>
      </c>
      <c r="F10909">
        <v>9190347404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t="s">
        <v>76</v>
      </c>
      <c r="Q10909" t="s">
        <v>76</v>
      </c>
      <c r="R10909">
        <v>850134</v>
      </c>
      <c r="S10909">
        <v>12394889</v>
      </c>
      <c r="T10909" t="s">
        <v>28417</v>
      </c>
      <c r="U10909" t="s">
        <v>76</v>
      </c>
      <c r="V10909" t="s">
        <v>1536</v>
      </c>
      <c r="W10909" t="s">
        <v>76</v>
      </c>
      <c r="X10909" t="s">
        <v>76</v>
      </c>
      <c r="Y10909" t="s">
        <v>28418</v>
      </c>
      <c r="Z10909" t="s">
        <v>28419</v>
      </c>
      <c r="AA10909" t="s">
        <v>28420</v>
      </c>
      <c r="AB10909" t="s">
        <v>28421</v>
      </c>
      <c r="AC10909" t="s">
        <v>22</v>
      </c>
      <c r="AD10909" t="s">
        <v>25</v>
      </c>
    </row>
    <row r="10910" spans="1:30" x14ac:dyDescent="0.3">
      <c r="A10910" s="1">
        <v>44404.708333333336</v>
      </c>
      <c r="B10910" t="s">
        <v>75</v>
      </c>
      <c r="C10910">
        <v>11</v>
      </c>
      <c r="D10910" t="s">
        <v>28</v>
      </c>
      <c r="E10910">
        <v>4361675973</v>
      </c>
      <c r="F10910">
        <v>135188753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t="s">
        <v>76</v>
      </c>
      <c r="Q10910" t="s">
        <v>76</v>
      </c>
      <c r="R10910">
        <v>104983</v>
      </c>
      <c r="S10910">
        <v>1358417</v>
      </c>
      <c r="T10910" t="s">
        <v>28422</v>
      </c>
      <c r="U10910" t="s">
        <v>76</v>
      </c>
      <c r="V10910" t="s">
        <v>1531</v>
      </c>
      <c r="W10910" t="s">
        <v>76</v>
      </c>
      <c r="X10910" t="s">
        <v>76</v>
      </c>
      <c r="Y10910" t="s">
        <v>28423</v>
      </c>
      <c r="Z10910" t="s">
        <v>1531</v>
      </c>
      <c r="AA10910" t="s">
        <v>28424</v>
      </c>
      <c r="AB10910" t="s">
        <v>28425</v>
      </c>
      <c r="AC10910" t="s">
        <v>19</v>
      </c>
      <c r="AD10910" t="s">
        <v>27</v>
      </c>
    </row>
    <row r="10911" spans="1:30" x14ac:dyDescent="0.3">
      <c r="A10911" s="1">
        <v>44404.708333333336</v>
      </c>
      <c r="B10911" t="s">
        <v>75</v>
      </c>
      <c r="C10911">
        <v>14</v>
      </c>
      <c r="D10911" t="s">
        <v>30</v>
      </c>
      <c r="E10911">
        <v>4155774754</v>
      </c>
      <c r="F10911">
        <v>14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t="s">
        <v>76</v>
      </c>
      <c r="Q10911" t="s">
        <v>76</v>
      </c>
      <c r="R10911">
        <v>13880</v>
      </c>
      <c r="S10911">
        <v>250198</v>
      </c>
      <c r="T10911" t="s">
        <v>28426</v>
      </c>
      <c r="U10911" t="s">
        <v>76</v>
      </c>
      <c r="V10911" t="s">
        <v>1531</v>
      </c>
      <c r="W10911" t="s">
        <v>76</v>
      </c>
      <c r="X10911" t="s">
        <v>76</v>
      </c>
      <c r="Y10911" t="s">
        <v>28427</v>
      </c>
      <c r="Z10911" t="s">
        <v>1531</v>
      </c>
      <c r="AA10911" t="s">
        <v>28428</v>
      </c>
      <c r="AB10911" t="s">
        <v>22962</v>
      </c>
      <c r="AC10911" t="s">
        <v>4</v>
      </c>
      <c r="AD10911" t="s">
        <v>29</v>
      </c>
    </row>
    <row r="10912" spans="1:30" x14ac:dyDescent="0.3">
      <c r="A10912" s="1">
        <v>44404.708333333336</v>
      </c>
      <c r="B10912" t="s">
        <v>75</v>
      </c>
      <c r="C10912">
        <v>21</v>
      </c>
      <c r="D10912" t="s">
        <v>77</v>
      </c>
      <c r="E10912">
        <v>4649933453</v>
      </c>
      <c r="F10912">
        <v>11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t="s">
        <v>76</v>
      </c>
      <c r="Q10912" t="s">
        <v>76</v>
      </c>
      <c r="R10912">
        <v>73686</v>
      </c>
      <c r="S10912">
        <v>1707532</v>
      </c>
      <c r="T10912" t="s">
        <v>28429</v>
      </c>
      <c r="U10912" t="s">
        <v>76</v>
      </c>
      <c r="V10912" t="s">
        <v>1531</v>
      </c>
      <c r="W10912" t="s">
        <v>76</v>
      </c>
      <c r="X10912" t="s">
        <v>28430</v>
      </c>
      <c r="Y10912" t="s">
        <v>28431</v>
      </c>
      <c r="Z10912" t="s">
        <v>23240</v>
      </c>
      <c r="AA10912" t="s">
        <v>28432</v>
      </c>
      <c r="AB10912" t="s">
        <v>28433</v>
      </c>
      <c r="AC10912" t="s">
        <v>9</v>
      </c>
      <c r="AD10912" t="s">
        <v>10</v>
      </c>
    </row>
    <row r="10913" spans="1:30" x14ac:dyDescent="0.3">
      <c r="A10913" s="1">
        <v>44404.708333333336</v>
      </c>
      <c r="B10913" t="s">
        <v>75</v>
      </c>
      <c r="C10913">
        <v>22</v>
      </c>
      <c r="D10913" t="s">
        <v>78</v>
      </c>
      <c r="E10913">
        <v>4606893511</v>
      </c>
      <c r="F10913">
        <v>111212309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t="s">
        <v>76</v>
      </c>
      <c r="Q10913" t="s">
        <v>76</v>
      </c>
      <c r="R10913">
        <v>46255</v>
      </c>
      <c r="S10913">
        <v>906381</v>
      </c>
      <c r="T10913" t="s">
        <v>28434</v>
      </c>
      <c r="U10913" t="s">
        <v>76</v>
      </c>
      <c r="V10913" t="s">
        <v>1531</v>
      </c>
      <c r="W10913" t="s">
        <v>76</v>
      </c>
      <c r="X10913" t="s">
        <v>76</v>
      </c>
      <c r="Y10913" t="s">
        <v>28435</v>
      </c>
      <c r="Z10913" t="s">
        <v>28436</v>
      </c>
      <c r="AA10913" t="s">
        <v>28437</v>
      </c>
      <c r="AB10913" t="s">
        <v>28438</v>
      </c>
      <c r="AC10913" t="s">
        <v>9</v>
      </c>
      <c r="AD10913" t="s">
        <v>42</v>
      </c>
    </row>
    <row r="10914" spans="1:30" x14ac:dyDescent="0.3">
      <c r="A10914" s="1">
        <v>44404.708333333336</v>
      </c>
      <c r="B10914" t="s">
        <v>75</v>
      </c>
      <c r="C10914">
        <v>1</v>
      </c>
      <c r="D10914" t="s">
        <v>32</v>
      </c>
      <c r="E10914">
        <v>450732745</v>
      </c>
      <c r="F10914">
        <v>7680687483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t="s">
        <v>76</v>
      </c>
      <c r="Q10914" t="s">
        <v>76</v>
      </c>
      <c r="R10914">
        <v>364879</v>
      </c>
      <c r="S10914">
        <v>5421753</v>
      </c>
      <c r="T10914" t="s">
        <v>28439</v>
      </c>
      <c r="U10914" t="s">
        <v>76</v>
      </c>
      <c r="V10914" t="s">
        <v>1531</v>
      </c>
      <c r="W10914" t="s">
        <v>76</v>
      </c>
      <c r="X10914" t="s">
        <v>76</v>
      </c>
      <c r="Y10914" t="s">
        <v>28440</v>
      </c>
      <c r="Z10914" t="s">
        <v>28441</v>
      </c>
      <c r="AA10914" t="s">
        <v>28442</v>
      </c>
      <c r="AB10914" t="s">
        <v>28443</v>
      </c>
      <c r="AC10914" t="s">
        <v>22</v>
      </c>
      <c r="AD10914" t="s">
        <v>31</v>
      </c>
    </row>
    <row r="10915" spans="1:30" x14ac:dyDescent="0.3">
      <c r="A10915" s="1">
        <v>44404.708333333336</v>
      </c>
      <c r="B10915" t="s">
        <v>75</v>
      </c>
      <c r="C10915">
        <v>16</v>
      </c>
      <c r="D10915" t="s">
        <v>34</v>
      </c>
      <c r="E10915">
        <v>4112559576</v>
      </c>
      <c r="F10915">
        <v>16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t="s">
        <v>76</v>
      </c>
      <c r="Q10915" t="s">
        <v>76</v>
      </c>
      <c r="R10915">
        <v>255237</v>
      </c>
      <c r="S10915">
        <v>2850144</v>
      </c>
      <c r="T10915" t="s">
        <v>28444</v>
      </c>
      <c r="U10915" t="s">
        <v>76</v>
      </c>
      <c r="V10915" t="s">
        <v>1553</v>
      </c>
      <c r="W10915" t="s">
        <v>76</v>
      </c>
      <c r="X10915" t="s">
        <v>76</v>
      </c>
      <c r="Y10915" t="s">
        <v>28445</v>
      </c>
      <c r="Z10915" t="s">
        <v>7324</v>
      </c>
      <c r="AA10915" t="s">
        <v>28446</v>
      </c>
      <c r="AB10915" t="s">
        <v>28447</v>
      </c>
      <c r="AC10915" t="s">
        <v>4</v>
      </c>
      <c r="AD10915" t="s">
        <v>33</v>
      </c>
    </row>
    <row r="10916" spans="1:30" x14ac:dyDescent="0.3">
      <c r="A10916" s="1">
        <v>44404.708333333336</v>
      </c>
      <c r="B10916" t="s">
        <v>75</v>
      </c>
      <c r="C10916">
        <v>20</v>
      </c>
      <c r="D10916" t="s">
        <v>37</v>
      </c>
      <c r="E10916">
        <v>3921531192</v>
      </c>
      <c r="F10916">
        <v>9110616306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t="s">
        <v>76</v>
      </c>
      <c r="Q10916" t="s">
        <v>76</v>
      </c>
      <c r="R10916">
        <v>60597</v>
      </c>
      <c r="S10916">
        <v>1487183</v>
      </c>
      <c r="T10916" t="s">
        <v>28448</v>
      </c>
      <c r="U10916" t="s">
        <v>76</v>
      </c>
      <c r="V10916" t="s">
        <v>1531</v>
      </c>
      <c r="W10916" t="s">
        <v>76</v>
      </c>
      <c r="X10916" t="s">
        <v>28449</v>
      </c>
      <c r="Y10916" t="s">
        <v>28450</v>
      </c>
      <c r="Z10916" t="s">
        <v>5177</v>
      </c>
      <c r="AA10916" t="s">
        <v>28451</v>
      </c>
      <c r="AB10916" t="s">
        <v>28452</v>
      </c>
      <c r="AC10916" t="s">
        <v>35</v>
      </c>
      <c r="AD10916" t="s">
        <v>36</v>
      </c>
    </row>
    <row r="10917" spans="1:30" x14ac:dyDescent="0.3">
      <c r="A10917" s="1">
        <v>44404.708333333336</v>
      </c>
      <c r="B10917" t="s">
        <v>75</v>
      </c>
      <c r="C10917">
        <v>19</v>
      </c>
      <c r="D10917" t="s">
        <v>39</v>
      </c>
      <c r="E10917">
        <v>3811569725</v>
      </c>
      <c r="F10917">
        <v>133623567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t="s">
        <v>76</v>
      </c>
      <c r="Q10917" t="s">
        <v>76</v>
      </c>
      <c r="R10917">
        <v>239989</v>
      </c>
      <c r="S10917">
        <v>5200567</v>
      </c>
      <c r="T10917" t="s">
        <v>28453</v>
      </c>
      <c r="U10917" t="s">
        <v>76</v>
      </c>
      <c r="V10917" t="s">
        <v>1553</v>
      </c>
      <c r="W10917" t="s">
        <v>76</v>
      </c>
      <c r="X10917" t="s">
        <v>76</v>
      </c>
      <c r="Y10917" t="s">
        <v>28454</v>
      </c>
      <c r="Z10917" t="s">
        <v>1531</v>
      </c>
      <c r="AA10917" t="s">
        <v>28455</v>
      </c>
      <c r="AB10917" t="s">
        <v>28456</v>
      </c>
      <c r="AC10917" t="s">
        <v>35</v>
      </c>
      <c r="AD10917" t="s">
        <v>38</v>
      </c>
    </row>
    <row r="10918" spans="1:30" x14ac:dyDescent="0.3">
      <c r="A10918" s="1">
        <v>44404.708333333336</v>
      </c>
      <c r="B10918" t="s">
        <v>75</v>
      </c>
      <c r="C10918">
        <v>9</v>
      </c>
      <c r="D10918" t="s">
        <v>41</v>
      </c>
      <c r="E10918">
        <v>4376923077</v>
      </c>
      <c r="F10918">
        <v>11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t="s">
        <v>76</v>
      </c>
      <c r="Q10918" t="s">
        <v>76</v>
      </c>
      <c r="R10918">
        <v>249203</v>
      </c>
      <c r="S10918">
        <v>5428729</v>
      </c>
      <c r="T10918" t="s">
        <v>28457</v>
      </c>
      <c r="U10918" t="s">
        <v>76</v>
      </c>
      <c r="V10918" t="s">
        <v>1553</v>
      </c>
      <c r="W10918" t="s">
        <v>76</v>
      </c>
      <c r="X10918" t="s">
        <v>76</v>
      </c>
      <c r="Y10918" t="s">
        <v>28458</v>
      </c>
      <c r="Z10918" t="s">
        <v>28459</v>
      </c>
      <c r="AA10918" t="s">
        <v>28460</v>
      </c>
      <c r="AB10918" t="s">
        <v>28461</v>
      </c>
      <c r="AC10918" t="s">
        <v>19</v>
      </c>
      <c r="AD10918" t="s">
        <v>40</v>
      </c>
    </row>
    <row r="10919" spans="1:30" x14ac:dyDescent="0.3">
      <c r="A10919" s="1">
        <v>44404.708333333336</v>
      </c>
      <c r="B10919" t="s">
        <v>75</v>
      </c>
      <c r="C10919">
        <v>10</v>
      </c>
      <c r="D10919" t="s">
        <v>44</v>
      </c>
      <c r="E10919">
        <v>4310675841</v>
      </c>
      <c r="F10919">
        <v>12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t="s">
        <v>76</v>
      </c>
      <c r="Q10919" t="s">
        <v>76</v>
      </c>
      <c r="R10919">
        <v>57816</v>
      </c>
      <c r="S10919">
        <v>1561742</v>
      </c>
      <c r="T10919" t="s">
        <v>28462</v>
      </c>
      <c r="U10919" t="s">
        <v>76</v>
      </c>
      <c r="V10919" t="s">
        <v>1531</v>
      </c>
      <c r="W10919" t="s">
        <v>76</v>
      </c>
      <c r="X10919" t="s">
        <v>76</v>
      </c>
      <c r="Y10919" t="s">
        <v>28463</v>
      </c>
      <c r="Z10919" t="s">
        <v>1531</v>
      </c>
      <c r="AA10919" t="s">
        <v>28464</v>
      </c>
      <c r="AB10919" t="s">
        <v>28465</v>
      </c>
      <c r="AC10919" t="s">
        <v>19</v>
      </c>
      <c r="AD10919" t="s">
        <v>43</v>
      </c>
    </row>
    <row r="10920" spans="1:30" x14ac:dyDescent="0.3">
      <c r="A10920" s="1">
        <v>44404.708333333336</v>
      </c>
      <c r="B10920" t="s">
        <v>75</v>
      </c>
      <c r="C10920">
        <v>2</v>
      </c>
      <c r="D10920" t="s">
        <v>46</v>
      </c>
      <c r="E10920">
        <v>4573750286</v>
      </c>
      <c r="F10920">
        <v>7320149366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t="s">
        <v>76</v>
      </c>
      <c r="Q10920" t="s">
        <v>76</v>
      </c>
      <c r="R10920">
        <v>11748</v>
      </c>
      <c r="S10920">
        <v>148948</v>
      </c>
      <c r="T10920" t="s">
        <v>28466</v>
      </c>
      <c r="U10920" t="s">
        <v>76</v>
      </c>
      <c r="V10920" t="s">
        <v>1531</v>
      </c>
      <c r="W10920" t="s">
        <v>76</v>
      </c>
      <c r="X10920" t="s">
        <v>76</v>
      </c>
      <c r="Y10920" t="s">
        <v>28467</v>
      </c>
      <c r="Z10920" t="s">
        <v>28468</v>
      </c>
      <c r="AA10920" t="s">
        <v>28469</v>
      </c>
      <c r="AB10920" t="s">
        <v>28470</v>
      </c>
      <c r="AC10920" t="s">
        <v>22</v>
      </c>
      <c r="AD10920" t="s">
        <v>45</v>
      </c>
    </row>
    <row r="10921" spans="1:30" x14ac:dyDescent="0.3">
      <c r="A10921" s="1">
        <v>44404.708333333336</v>
      </c>
      <c r="B10921" t="s">
        <v>75</v>
      </c>
      <c r="C10921">
        <v>5</v>
      </c>
      <c r="D10921" t="s">
        <v>48</v>
      </c>
      <c r="E10921">
        <v>4543490485</v>
      </c>
      <c r="F10921">
        <v>12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t="s">
        <v>76</v>
      </c>
      <c r="Q10921" t="s">
        <v>76</v>
      </c>
      <c r="R10921">
        <v>433627</v>
      </c>
      <c r="S10921">
        <v>9389260</v>
      </c>
      <c r="T10921" t="s">
        <v>28471</v>
      </c>
      <c r="U10921" t="s">
        <v>28472</v>
      </c>
      <c r="V10921" t="s">
        <v>1570</v>
      </c>
      <c r="W10921" t="s">
        <v>76</v>
      </c>
      <c r="X10921" t="s">
        <v>76</v>
      </c>
      <c r="Y10921" t="s">
        <v>28473</v>
      </c>
      <c r="Z10921" t="s">
        <v>28474</v>
      </c>
      <c r="AA10921" t="s">
        <v>28475</v>
      </c>
      <c r="AB10921" t="s">
        <v>28476</v>
      </c>
      <c r="AC10921" t="s">
        <v>9</v>
      </c>
      <c r="AD10921" t="s">
        <v>47</v>
      </c>
    </row>
    <row r="10922" spans="1:30" x14ac:dyDescent="0.3">
      <c r="A10922" s="1">
        <v>44405.708333333336</v>
      </c>
      <c r="B10922" t="s">
        <v>75</v>
      </c>
      <c r="C10922">
        <v>13</v>
      </c>
      <c r="D10922" t="s">
        <v>6</v>
      </c>
      <c r="E10922">
        <v>4235122196</v>
      </c>
      <c r="F10922">
        <v>13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t="s">
        <v>76</v>
      </c>
      <c r="Q10922" t="s">
        <v>76</v>
      </c>
      <c r="R10922">
        <v>75946</v>
      </c>
      <c r="S10922">
        <v>1823590</v>
      </c>
      <c r="T10922" t="s">
        <v>28477</v>
      </c>
      <c r="U10922" t="s">
        <v>76</v>
      </c>
      <c r="V10922" t="s">
        <v>1531</v>
      </c>
      <c r="W10922" t="s">
        <v>76</v>
      </c>
      <c r="X10922" t="s">
        <v>76</v>
      </c>
      <c r="Y10922" t="s">
        <v>28478</v>
      </c>
      <c r="Z10922" t="s">
        <v>1531</v>
      </c>
      <c r="AA10922" t="s">
        <v>28479</v>
      </c>
      <c r="AB10922" t="s">
        <v>28480</v>
      </c>
      <c r="AC10922" t="s">
        <v>4</v>
      </c>
      <c r="AD10922" t="s">
        <v>5</v>
      </c>
    </row>
    <row r="10923" spans="1:30" x14ac:dyDescent="0.3">
      <c r="A10923" s="1">
        <v>44405.708333333336</v>
      </c>
      <c r="B10923" t="s">
        <v>75</v>
      </c>
      <c r="C10923">
        <v>17</v>
      </c>
      <c r="D10923" t="s">
        <v>8</v>
      </c>
      <c r="E10923">
        <v>4063947052</v>
      </c>
      <c r="F10923">
        <v>1580514834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t="s">
        <v>76</v>
      </c>
      <c r="Q10923" t="s">
        <v>76</v>
      </c>
      <c r="R10923">
        <v>27268</v>
      </c>
      <c r="S10923">
        <v>408422</v>
      </c>
      <c r="T10923" t="s">
        <v>28481</v>
      </c>
      <c r="U10923" t="s">
        <v>28023</v>
      </c>
      <c r="V10923" t="s">
        <v>1531</v>
      </c>
      <c r="W10923" t="s">
        <v>76</v>
      </c>
      <c r="X10923" t="s">
        <v>76</v>
      </c>
      <c r="Y10923" t="s">
        <v>28482</v>
      </c>
      <c r="Z10923" t="s">
        <v>1531</v>
      </c>
      <c r="AA10923" t="s">
        <v>28483</v>
      </c>
      <c r="AB10923" t="s">
        <v>28484</v>
      </c>
      <c r="AC10923" t="s">
        <v>4</v>
      </c>
      <c r="AD10923" t="s">
        <v>7</v>
      </c>
    </row>
    <row r="10924" spans="1:30" x14ac:dyDescent="0.3">
      <c r="A10924" s="1">
        <v>44405.708333333336</v>
      </c>
      <c r="B10924" t="s">
        <v>75</v>
      </c>
      <c r="C10924">
        <v>18</v>
      </c>
      <c r="D10924" t="s">
        <v>12</v>
      </c>
      <c r="E10924">
        <v>3890597598</v>
      </c>
      <c r="F10924">
        <v>1659440194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t="s">
        <v>76</v>
      </c>
      <c r="Q10924" t="s">
        <v>76</v>
      </c>
      <c r="R10924">
        <v>70542</v>
      </c>
      <c r="S10924">
        <v>985615</v>
      </c>
      <c r="T10924" t="s">
        <v>28485</v>
      </c>
      <c r="U10924" t="s">
        <v>28486</v>
      </c>
      <c r="V10924" t="s">
        <v>1531</v>
      </c>
      <c r="W10924" t="s">
        <v>76</v>
      </c>
      <c r="X10924" t="s">
        <v>76</v>
      </c>
      <c r="Y10924" t="s">
        <v>28487</v>
      </c>
      <c r="Z10924" t="s">
        <v>1942</v>
      </c>
      <c r="AA10924" t="s">
        <v>28488</v>
      </c>
      <c r="AB10924" t="s">
        <v>28489</v>
      </c>
      <c r="AC10924" t="s">
        <v>4</v>
      </c>
      <c r="AD10924" t="s">
        <v>11</v>
      </c>
    </row>
    <row r="10925" spans="1:30" x14ac:dyDescent="0.3">
      <c r="A10925" s="1">
        <v>44405.708333333336</v>
      </c>
      <c r="B10925" t="s">
        <v>75</v>
      </c>
      <c r="C10925">
        <v>15</v>
      </c>
      <c r="D10925" t="s">
        <v>14</v>
      </c>
      <c r="E10925">
        <v>4083956555</v>
      </c>
      <c r="F10925">
        <v>1425084984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t="s">
        <v>76</v>
      </c>
      <c r="Q10925" t="s">
        <v>76</v>
      </c>
      <c r="R10925">
        <v>429857</v>
      </c>
      <c r="S10925">
        <v>5627567</v>
      </c>
      <c r="T10925" t="s">
        <v>28490</v>
      </c>
      <c r="U10925" t="s">
        <v>76</v>
      </c>
      <c r="V10925" t="s">
        <v>1531</v>
      </c>
      <c r="W10925" t="s">
        <v>76</v>
      </c>
      <c r="X10925" t="s">
        <v>76</v>
      </c>
      <c r="Y10925" t="s">
        <v>28491</v>
      </c>
      <c r="Z10925" t="s">
        <v>16397</v>
      </c>
      <c r="AA10925" t="s">
        <v>28492</v>
      </c>
      <c r="AB10925" t="s">
        <v>28493</v>
      </c>
      <c r="AC10925" t="s">
        <v>4</v>
      </c>
      <c r="AD10925" t="s">
        <v>13</v>
      </c>
    </row>
    <row r="10926" spans="1:30" x14ac:dyDescent="0.3">
      <c r="A10926" s="1">
        <v>44405.708333333336</v>
      </c>
      <c r="B10926" t="s">
        <v>75</v>
      </c>
      <c r="C10926">
        <v>8</v>
      </c>
      <c r="D10926" t="s">
        <v>16</v>
      </c>
      <c r="E10926">
        <v>4449436681</v>
      </c>
      <c r="F10926">
        <v>113417208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t="s">
        <v>76</v>
      </c>
      <c r="Q10926" t="s">
        <v>76</v>
      </c>
      <c r="R10926">
        <v>392602</v>
      </c>
      <c r="S10926">
        <v>7197252</v>
      </c>
      <c r="T10926" t="s">
        <v>28494</v>
      </c>
      <c r="U10926" t="s">
        <v>21459</v>
      </c>
      <c r="V10926" t="s">
        <v>1685</v>
      </c>
      <c r="W10926" t="s">
        <v>76</v>
      </c>
      <c r="X10926" t="s">
        <v>76</v>
      </c>
      <c r="Y10926" t="s">
        <v>28495</v>
      </c>
      <c r="Z10926" t="s">
        <v>2201</v>
      </c>
      <c r="AA10926" t="s">
        <v>28496</v>
      </c>
      <c r="AB10926" t="s">
        <v>28497</v>
      </c>
      <c r="AC10926" t="s">
        <v>9</v>
      </c>
      <c r="AD10926" t="s">
        <v>15</v>
      </c>
    </row>
    <row r="10927" spans="1:30" x14ac:dyDescent="0.3">
      <c r="A10927" s="1">
        <v>44405.708333333336</v>
      </c>
      <c r="B10927" t="s">
        <v>75</v>
      </c>
      <c r="C10927">
        <v>6</v>
      </c>
      <c r="D10927" t="s">
        <v>18</v>
      </c>
      <c r="E10927">
        <v>456494354</v>
      </c>
      <c r="F10927">
        <v>13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t="s">
        <v>76</v>
      </c>
      <c r="Q10927" t="s">
        <v>76</v>
      </c>
      <c r="R10927">
        <v>107755</v>
      </c>
      <c r="S10927">
        <v>2291751</v>
      </c>
      <c r="T10927" t="s">
        <v>28498</v>
      </c>
      <c r="U10927" t="s">
        <v>76</v>
      </c>
      <c r="V10927" t="s">
        <v>1531</v>
      </c>
      <c r="W10927" t="s">
        <v>76</v>
      </c>
      <c r="X10927" t="s">
        <v>26185</v>
      </c>
      <c r="Y10927" t="s">
        <v>28499</v>
      </c>
      <c r="Z10927" t="s">
        <v>28500</v>
      </c>
      <c r="AA10927" t="s">
        <v>28501</v>
      </c>
      <c r="AB10927" t="s">
        <v>28502</v>
      </c>
      <c r="AC10927" t="s">
        <v>9</v>
      </c>
      <c r="AD10927" t="s">
        <v>17</v>
      </c>
    </row>
    <row r="10928" spans="1:30" x14ac:dyDescent="0.3">
      <c r="A10928" s="1">
        <v>44405.708333333336</v>
      </c>
      <c r="B10928" t="s">
        <v>75</v>
      </c>
      <c r="C10928">
        <v>12</v>
      </c>
      <c r="D10928" t="s">
        <v>21</v>
      </c>
      <c r="E10928">
        <v>4189277044</v>
      </c>
      <c r="F10928">
        <v>1248366722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t="s">
        <v>76</v>
      </c>
      <c r="Q10928" t="s">
        <v>76</v>
      </c>
      <c r="R10928">
        <v>356161</v>
      </c>
      <c r="S10928">
        <v>8310682</v>
      </c>
      <c r="T10928" t="s">
        <v>28503</v>
      </c>
      <c r="U10928" t="s">
        <v>76</v>
      </c>
      <c r="V10928" t="s">
        <v>1536</v>
      </c>
      <c r="W10928" t="s">
        <v>76</v>
      </c>
      <c r="X10928" t="s">
        <v>76</v>
      </c>
      <c r="Y10928" t="s">
        <v>28504</v>
      </c>
      <c r="Z10928" t="s">
        <v>5271</v>
      </c>
      <c r="AA10928" t="s">
        <v>28505</v>
      </c>
      <c r="AB10928" t="s">
        <v>28506</v>
      </c>
      <c r="AC10928" t="s">
        <v>19</v>
      </c>
      <c r="AD10928" t="s">
        <v>20</v>
      </c>
    </row>
    <row r="10929" spans="1:30" x14ac:dyDescent="0.3">
      <c r="A10929" s="1">
        <v>44405.708333333336</v>
      </c>
      <c r="B10929" t="s">
        <v>75</v>
      </c>
      <c r="C10929">
        <v>7</v>
      </c>
      <c r="D10929" t="s">
        <v>24</v>
      </c>
      <c r="E10929">
        <v>4441149315</v>
      </c>
      <c r="F10929">
        <v>8932699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t="s">
        <v>76</v>
      </c>
      <c r="Q10929" t="s">
        <v>76</v>
      </c>
      <c r="R10929">
        <v>104934</v>
      </c>
      <c r="S10929">
        <v>1897662</v>
      </c>
      <c r="T10929" t="s">
        <v>28507</v>
      </c>
      <c r="U10929" t="s">
        <v>17611</v>
      </c>
      <c r="V10929" t="s">
        <v>1531</v>
      </c>
      <c r="W10929" t="s">
        <v>76</v>
      </c>
      <c r="X10929" t="s">
        <v>76</v>
      </c>
      <c r="Y10929" t="s">
        <v>28508</v>
      </c>
      <c r="Z10929" t="s">
        <v>1531</v>
      </c>
      <c r="AA10929" t="s">
        <v>28509</v>
      </c>
      <c r="AB10929" t="s">
        <v>28510</v>
      </c>
      <c r="AC10929" t="s">
        <v>22</v>
      </c>
      <c r="AD10929" t="s">
        <v>23</v>
      </c>
    </row>
    <row r="10930" spans="1:30" x14ac:dyDescent="0.3">
      <c r="A10930" s="1">
        <v>44405.708333333336</v>
      </c>
      <c r="B10930" t="s">
        <v>75</v>
      </c>
      <c r="C10930">
        <v>3</v>
      </c>
      <c r="D10930" t="s">
        <v>26</v>
      </c>
      <c r="E10930">
        <v>4546679409</v>
      </c>
      <c r="F10930">
        <v>9190347404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t="s">
        <v>76</v>
      </c>
      <c r="Q10930" t="s">
        <v>76</v>
      </c>
      <c r="R10930">
        <v>850854</v>
      </c>
      <c r="S10930">
        <v>12433178</v>
      </c>
      <c r="T10930" t="s">
        <v>28511</v>
      </c>
      <c r="U10930" t="s">
        <v>76</v>
      </c>
      <c r="V10930" t="s">
        <v>1531</v>
      </c>
      <c r="W10930" t="s">
        <v>76</v>
      </c>
      <c r="X10930" t="s">
        <v>76</v>
      </c>
      <c r="Y10930" t="s">
        <v>28512</v>
      </c>
      <c r="Z10930" t="s">
        <v>28513</v>
      </c>
      <c r="AA10930" t="s">
        <v>28514</v>
      </c>
      <c r="AB10930" t="s">
        <v>28515</v>
      </c>
      <c r="AC10930" t="s">
        <v>22</v>
      </c>
      <c r="AD10930" t="s">
        <v>25</v>
      </c>
    </row>
    <row r="10931" spans="1:30" x14ac:dyDescent="0.3">
      <c r="A10931" s="1">
        <v>44405.708333333336</v>
      </c>
      <c r="B10931" t="s">
        <v>75</v>
      </c>
      <c r="C10931">
        <v>11</v>
      </c>
      <c r="D10931" t="s">
        <v>28</v>
      </c>
      <c r="E10931">
        <v>4361675973</v>
      </c>
      <c r="F10931">
        <v>135188753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t="s">
        <v>76</v>
      </c>
      <c r="Q10931" t="s">
        <v>76</v>
      </c>
      <c r="R10931">
        <v>105145</v>
      </c>
      <c r="S10931">
        <v>1361436</v>
      </c>
      <c r="T10931" t="s">
        <v>28516</v>
      </c>
      <c r="U10931" t="s">
        <v>76</v>
      </c>
      <c r="V10931" t="s">
        <v>1531</v>
      </c>
      <c r="W10931" t="s">
        <v>76</v>
      </c>
      <c r="X10931" t="s">
        <v>76</v>
      </c>
      <c r="Y10931" t="s">
        <v>28517</v>
      </c>
      <c r="Z10931" t="s">
        <v>1531</v>
      </c>
      <c r="AA10931" t="s">
        <v>28518</v>
      </c>
      <c r="AB10931" t="s">
        <v>28519</v>
      </c>
      <c r="AC10931" t="s">
        <v>19</v>
      </c>
      <c r="AD10931" t="s">
        <v>27</v>
      </c>
    </row>
    <row r="10932" spans="1:30" x14ac:dyDescent="0.3">
      <c r="A10932" s="1">
        <v>44405.708333333336</v>
      </c>
      <c r="B10932" t="s">
        <v>75</v>
      </c>
      <c r="C10932">
        <v>14</v>
      </c>
      <c r="D10932" t="s">
        <v>30</v>
      </c>
      <c r="E10932">
        <v>4155774754</v>
      </c>
      <c r="F10932">
        <v>14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t="s">
        <v>76</v>
      </c>
      <c r="Q10932" t="s">
        <v>76</v>
      </c>
      <c r="R10932">
        <v>13894</v>
      </c>
      <c r="S10932">
        <v>250805</v>
      </c>
      <c r="T10932" t="s">
        <v>28520</v>
      </c>
      <c r="U10932" t="s">
        <v>76</v>
      </c>
      <c r="V10932" t="s">
        <v>1531</v>
      </c>
      <c r="W10932" t="s">
        <v>76</v>
      </c>
      <c r="X10932" t="s">
        <v>76</v>
      </c>
      <c r="Y10932" t="s">
        <v>28521</v>
      </c>
      <c r="Z10932" t="s">
        <v>1531</v>
      </c>
      <c r="AA10932" t="s">
        <v>28522</v>
      </c>
      <c r="AB10932" t="s">
        <v>22962</v>
      </c>
      <c r="AC10932" t="s">
        <v>4</v>
      </c>
      <c r="AD10932" t="s">
        <v>29</v>
      </c>
    </row>
    <row r="10933" spans="1:30" x14ac:dyDescent="0.3">
      <c r="A10933" s="1">
        <v>44405.708333333336</v>
      </c>
      <c r="B10933" t="s">
        <v>75</v>
      </c>
      <c r="C10933">
        <v>21</v>
      </c>
      <c r="D10933" t="s">
        <v>77</v>
      </c>
      <c r="E10933">
        <v>4649933453</v>
      </c>
      <c r="F10933">
        <v>11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t="s">
        <v>76</v>
      </c>
      <c r="Q10933" t="s">
        <v>76</v>
      </c>
      <c r="R10933">
        <v>73711</v>
      </c>
      <c r="S10933">
        <v>1710494</v>
      </c>
      <c r="T10933" t="s">
        <v>28523</v>
      </c>
      <c r="U10933" t="s">
        <v>76</v>
      </c>
      <c r="V10933" t="s">
        <v>1531</v>
      </c>
      <c r="W10933" t="s">
        <v>76</v>
      </c>
      <c r="X10933" t="s">
        <v>28524</v>
      </c>
      <c r="Y10933" t="s">
        <v>28525</v>
      </c>
      <c r="Z10933" t="s">
        <v>23240</v>
      </c>
      <c r="AA10933" t="s">
        <v>28526</v>
      </c>
      <c r="AB10933" t="s">
        <v>28527</v>
      </c>
      <c r="AC10933" t="s">
        <v>9</v>
      </c>
      <c r="AD10933" t="s">
        <v>10</v>
      </c>
    </row>
    <row r="10934" spans="1:30" x14ac:dyDescent="0.3">
      <c r="A10934" s="1">
        <v>44405.708333333336</v>
      </c>
      <c r="B10934" t="s">
        <v>75</v>
      </c>
      <c r="C10934">
        <v>22</v>
      </c>
      <c r="D10934" t="s">
        <v>78</v>
      </c>
      <c r="E10934">
        <v>4606893511</v>
      </c>
      <c r="F10934">
        <v>111212309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t="s">
        <v>76</v>
      </c>
      <c r="Q10934" t="s">
        <v>76</v>
      </c>
      <c r="R10934">
        <v>46280</v>
      </c>
      <c r="S10934">
        <v>907925</v>
      </c>
      <c r="T10934" t="s">
        <v>28528</v>
      </c>
      <c r="U10934" t="s">
        <v>76</v>
      </c>
      <c r="V10934" t="s">
        <v>1531</v>
      </c>
      <c r="W10934" t="s">
        <v>76</v>
      </c>
      <c r="X10934" t="s">
        <v>76</v>
      </c>
      <c r="Y10934" t="s">
        <v>28529</v>
      </c>
      <c r="Z10934" t="s">
        <v>28530</v>
      </c>
      <c r="AA10934" t="s">
        <v>28531</v>
      </c>
      <c r="AB10934" t="s">
        <v>21331</v>
      </c>
      <c r="AC10934" t="s">
        <v>9</v>
      </c>
      <c r="AD10934" t="s">
        <v>42</v>
      </c>
    </row>
    <row r="10935" spans="1:30" x14ac:dyDescent="0.3">
      <c r="A10935" s="1">
        <v>44405.708333333336</v>
      </c>
      <c r="B10935" t="s">
        <v>75</v>
      </c>
      <c r="C10935">
        <v>1</v>
      </c>
      <c r="D10935" t="s">
        <v>32</v>
      </c>
      <c r="E10935">
        <v>450732745</v>
      </c>
      <c r="F10935">
        <v>7680687483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t="s">
        <v>76</v>
      </c>
      <c r="Q10935" t="s">
        <v>76</v>
      </c>
      <c r="R10935">
        <v>365029</v>
      </c>
      <c r="S10935">
        <v>5434992</v>
      </c>
      <c r="T10935" t="s">
        <v>28532</v>
      </c>
      <c r="U10935" t="s">
        <v>76</v>
      </c>
      <c r="V10935" t="s">
        <v>1531</v>
      </c>
      <c r="W10935" t="s">
        <v>76</v>
      </c>
      <c r="X10935" t="s">
        <v>76</v>
      </c>
      <c r="Y10935" t="s">
        <v>28533</v>
      </c>
      <c r="Z10935" t="s">
        <v>28534</v>
      </c>
      <c r="AA10935" t="s">
        <v>28535</v>
      </c>
      <c r="AB10935" t="s">
        <v>28536</v>
      </c>
      <c r="AC10935" t="s">
        <v>22</v>
      </c>
      <c r="AD10935" t="s">
        <v>31</v>
      </c>
    </row>
    <row r="10936" spans="1:30" x14ac:dyDescent="0.3">
      <c r="A10936" s="1">
        <v>44405.708333333336</v>
      </c>
      <c r="B10936" t="s">
        <v>75</v>
      </c>
      <c r="C10936">
        <v>16</v>
      </c>
      <c r="D10936" t="s">
        <v>34</v>
      </c>
      <c r="E10936">
        <v>4112559576</v>
      </c>
      <c r="F10936">
        <v>16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t="s">
        <v>76</v>
      </c>
      <c r="Q10936" t="s">
        <v>76</v>
      </c>
      <c r="R10936">
        <v>255400</v>
      </c>
      <c r="S10936">
        <v>2862638</v>
      </c>
      <c r="T10936" t="s">
        <v>28537</v>
      </c>
      <c r="U10936" t="s">
        <v>76</v>
      </c>
      <c r="V10936" t="s">
        <v>1536</v>
      </c>
      <c r="W10936" t="s">
        <v>76</v>
      </c>
      <c r="X10936" t="s">
        <v>76</v>
      </c>
      <c r="Y10936" t="s">
        <v>28538</v>
      </c>
      <c r="Z10936" t="s">
        <v>28539</v>
      </c>
      <c r="AA10936" t="s">
        <v>28540</v>
      </c>
      <c r="AB10936" t="s">
        <v>28541</v>
      </c>
      <c r="AC10936" t="s">
        <v>4</v>
      </c>
      <c r="AD10936" t="s">
        <v>33</v>
      </c>
    </row>
    <row r="10937" spans="1:30" x14ac:dyDescent="0.3">
      <c r="A10937" s="1">
        <v>44405.708333333336</v>
      </c>
      <c r="B10937" t="s">
        <v>75</v>
      </c>
      <c r="C10937">
        <v>20</v>
      </c>
      <c r="D10937" t="s">
        <v>37</v>
      </c>
      <c r="E10937">
        <v>3921531192</v>
      </c>
      <c r="F10937">
        <v>9110616306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t="s">
        <v>76</v>
      </c>
      <c r="Q10937" t="s">
        <v>76</v>
      </c>
      <c r="R10937">
        <v>61000</v>
      </c>
      <c r="S10937">
        <v>1491953</v>
      </c>
      <c r="T10937" t="s">
        <v>28542</v>
      </c>
      <c r="U10937" t="s">
        <v>76</v>
      </c>
      <c r="V10937" t="s">
        <v>1536</v>
      </c>
      <c r="W10937" t="s">
        <v>76</v>
      </c>
      <c r="X10937" t="s">
        <v>76</v>
      </c>
      <c r="Y10937" t="s">
        <v>28543</v>
      </c>
      <c r="Z10937" t="s">
        <v>5386</v>
      </c>
      <c r="AA10937" t="s">
        <v>28544</v>
      </c>
      <c r="AB10937" t="s">
        <v>28545</v>
      </c>
      <c r="AC10937" t="s">
        <v>35</v>
      </c>
      <c r="AD10937" t="s">
        <v>36</v>
      </c>
    </row>
    <row r="10938" spans="1:30" x14ac:dyDescent="0.3">
      <c r="A10938" s="1">
        <v>44405.708333333336</v>
      </c>
      <c r="B10938" t="s">
        <v>75</v>
      </c>
      <c r="C10938">
        <v>19</v>
      </c>
      <c r="D10938" t="s">
        <v>39</v>
      </c>
      <c r="E10938">
        <v>3811569725</v>
      </c>
      <c r="F10938">
        <v>133623567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t="s">
        <v>76</v>
      </c>
      <c r="Q10938" t="s">
        <v>76</v>
      </c>
      <c r="R10938">
        <v>240616</v>
      </c>
      <c r="S10938">
        <v>5223333</v>
      </c>
      <c r="T10938" t="s">
        <v>28546</v>
      </c>
      <c r="U10938" t="s">
        <v>76</v>
      </c>
      <c r="V10938" t="s">
        <v>1536</v>
      </c>
      <c r="W10938" t="s">
        <v>76</v>
      </c>
      <c r="X10938" t="s">
        <v>76</v>
      </c>
      <c r="Y10938" t="s">
        <v>28547</v>
      </c>
      <c r="Z10938" t="s">
        <v>1531</v>
      </c>
      <c r="AA10938" t="s">
        <v>28548</v>
      </c>
      <c r="AB10938" t="s">
        <v>28549</v>
      </c>
      <c r="AC10938" t="s">
        <v>35</v>
      </c>
      <c r="AD10938" t="s">
        <v>38</v>
      </c>
    </row>
    <row r="10939" spans="1:30" x14ac:dyDescent="0.3">
      <c r="A10939" s="1">
        <v>44405.708333333336</v>
      </c>
      <c r="B10939" t="s">
        <v>75</v>
      </c>
      <c r="C10939">
        <v>9</v>
      </c>
      <c r="D10939" t="s">
        <v>41</v>
      </c>
      <c r="E10939">
        <v>4376923077</v>
      </c>
      <c r="F10939">
        <v>11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t="s">
        <v>76</v>
      </c>
      <c r="Q10939" t="s">
        <v>76</v>
      </c>
      <c r="R10939">
        <v>249864</v>
      </c>
      <c r="S10939">
        <v>5442970</v>
      </c>
      <c r="T10939" t="s">
        <v>28550</v>
      </c>
      <c r="U10939" t="s">
        <v>76</v>
      </c>
      <c r="V10939" t="s">
        <v>1531</v>
      </c>
      <c r="W10939" t="s">
        <v>76</v>
      </c>
      <c r="X10939" t="s">
        <v>76</v>
      </c>
      <c r="Y10939" t="s">
        <v>28551</v>
      </c>
      <c r="Z10939" t="s">
        <v>28552</v>
      </c>
      <c r="AA10939" t="s">
        <v>28553</v>
      </c>
      <c r="AB10939" t="s">
        <v>28554</v>
      </c>
      <c r="AC10939" t="s">
        <v>19</v>
      </c>
      <c r="AD10939" t="s">
        <v>40</v>
      </c>
    </row>
    <row r="10940" spans="1:30" x14ac:dyDescent="0.3">
      <c r="A10940" s="1">
        <v>44405.708333333336</v>
      </c>
      <c r="B10940" t="s">
        <v>75</v>
      </c>
      <c r="C10940">
        <v>10</v>
      </c>
      <c r="D10940" t="s">
        <v>44</v>
      </c>
      <c r="E10940">
        <v>4310675841</v>
      </c>
      <c r="F10940">
        <v>12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t="s">
        <v>76</v>
      </c>
      <c r="Q10940" t="s">
        <v>76</v>
      </c>
      <c r="R10940">
        <v>57959</v>
      </c>
      <c r="S10940">
        <v>1566536</v>
      </c>
      <c r="T10940" t="s">
        <v>28555</v>
      </c>
      <c r="U10940" t="s">
        <v>76</v>
      </c>
      <c r="V10940" t="s">
        <v>1531</v>
      </c>
      <c r="W10940" t="s">
        <v>76</v>
      </c>
      <c r="X10940" t="s">
        <v>76</v>
      </c>
      <c r="Y10940" t="s">
        <v>28556</v>
      </c>
      <c r="Z10940" t="s">
        <v>1531</v>
      </c>
      <c r="AA10940" t="s">
        <v>28557</v>
      </c>
      <c r="AB10940" t="s">
        <v>28558</v>
      </c>
      <c r="AC10940" t="s">
        <v>19</v>
      </c>
      <c r="AD10940" t="s">
        <v>43</v>
      </c>
    </row>
    <row r="10941" spans="1:30" x14ac:dyDescent="0.3">
      <c r="A10941" s="1">
        <v>44405.708333333336</v>
      </c>
      <c r="B10941" t="s">
        <v>75</v>
      </c>
      <c r="C10941">
        <v>2</v>
      </c>
      <c r="D10941" t="s">
        <v>46</v>
      </c>
      <c r="E10941">
        <v>4573750286</v>
      </c>
      <c r="F10941">
        <v>7320149366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t="s">
        <v>76</v>
      </c>
      <c r="Q10941" t="s">
        <v>76</v>
      </c>
      <c r="R10941">
        <v>11751</v>
      </c>
      <c r="S10941">
        <v>149291</v>
      </c>
      <c r="T10941" t="s">
        <v>28559</v>
      </c>
      <c r="U10941" t="s">
        <v>76</v>
      </c>
      <c r="V10941" t="s">
        <v>1531</v>
      </c>
      <c r="W10941" t="s">
        <v>76</v>
      </c>
      <c r="X10941" t="s">
        <v>76</v>
      </c>
      <c r="Y10941" t="s">
        <v>28560</v>
      </c>
      <c r="Z10941" t="s">
        <v>28561</v>
      </c>
      <c r="AA10941" t="s">
        <v>28562</v>
      </c>
      <c r="AB10941" t="s">
        <v>13196</v>
      </c>
      <c r="AC10941" t="s">
        <v>22</v>
      </c>
      <c r="AD10941" t="s">
        <v>45</v>
      </c>
    </row>
    <row r="10942" spans="1:30" x14ac:dyDescent="0.3">
      <c r="A10942" s="1">
        <v>44405.708333333336</v>
      </c>
      <c r="B10942" t="s">
        <v>75</v>
      </c>
      <c r="C10942">
        <v>5</v>
      </c>
      <c r="D10942" t="s">
        <v>48</v>
      </c>
      <c r="E10942">
        <v>4543490485</v>
      </c>
      <c r="F10942">
        <v>12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t="s">
        <v>76</v>
      </c>
      <c r="Q10942" t="s">
        <v>76</v>
      </c>
      <c r="R10942">
        <v>434171</v>
      </c>
      <c r="S10942">
        <v>9428966</v>
      </c>
      <c r="T10942" t="s">
        <v>28563</v>
      </c>
      <c r="U10942" t="s">
        <v>25268</v>
      </c>
      <c r="V10942" t="s">
        <v>1531</v>
      </c>
      <c r="W10942" t="s">
        <v>76</v>
      </c>
      <c r="X10942" t="s">
        <v>76</v>
      </c>
      <c r="Y10942" t="s">
        <v>28564</v>
      </c>
      <c r="Z10942" t="s">
        <v>28565</v>
      </c>
      <c r="AA10942" t="s">
        <v>28566</v>
      </c>
      <c r="AB10942" t="s">
        <v>28567</v>
      </c>
      <c r="AC10942" t="s">
        <v>9</v>
      </c>
      <c r="AD10942" t="s">
        <v>47</v>
      </c>
    </row>
    <row r="10943" spans="1:30" x14ac:dyDescent="0.3">
      <c r="A10943" s="1">
        <v>44406.708333333336</v>
      </c>
      <c r="B10943" t="s">
        <v>75</v>
      </c>
      <c r="C10943">
        <v>13</v>
      </c>
      <c r="D10943" t="s">
        <v>6</v>
      </c>
      <c r="E10943">
        <v>4235122196</v>
      </c>
      <c r="F10943">
        <v>13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t="s">
        <v>76</v>
      </c>
      <c r="Q10943" t="s">
        <v>76</v>
      </c>
      <c r="R10943">
        <v>76012</v>
      </c>
      <c r="S10943">
        <v>1828453</v>
      </c>
      <c r="T10943" t="s">
        <v>28568</v>
      </c>
      <c r="U10943" t="s">
        <v>27484</v>
      </c>
      <c r="V10943" t="s">
        <v>1531</v>
      </c>
      <c r="W10943" t="s">
        <v>76</v>
      </c>
      <c r="X10943" t="s">
        <v>76</v>
      </c>
      <c r="Y10943" t="s">
        <v>3820</v>
      </c>
      <c r="Z10943" t="s">
        <v>1531</v>
      </c>
      <c r="AA10943" t="s">
        <v>28569</v>
      </c>
      <c r="AB10943" t="s">
        <v>28570</v>
      </c>
      <c r="AC10943" t="s">
        <v>4</v>
      </c>
      <c r="AD10943" t="s">
        <v>5</v>
      </c>
    </row>
    <row r="10944" spans="1:30" x14ac:dyDescent="0.3">
      <c r="A10944" s="1">
        <v>44406.708333333336</v>
      </c>
      <c r="B10944" t="s">
        <v>75</v>
      </c>
      <c r="C10944">
        <v>17</v>
      </c>
      <c r="D10944" t="s">
        <v>8</v>
      </c>
      <c r="E10944">
        <v>4063947052</v>
      </c>
      <c r="F10944">
        <v>1580514834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t="s">
        <v>76</v>
      </c>
      <c r="Q10944" t="s">
        <v>76</v>
      </c>
      <c r="R10944">
        <v>27302</v>
      </c>
      <c r="S10944">
        <v>409064</v>
      </c>
      <c r="T10944" t="s">
        <v>28571</v>
      </c>
      <c r="U10944" t="s">
        <v>28023</v>
      </c>
      <c r="V10944" t="s">
        <v>1531</v>
      </c>
      <c r="W10944" t="s">
        <v>76</v>
      </c>
      <c r="X10944" t="s">
        <v>76</v>
      </c>
      <c r="Y10944" t="s">
        <v>28572</v>
      </c>
      <c r="Z10944" t="s">
        <v>1531</v>
      </c>
      <c r="AA10944" t="s">
        <v>28573</v>
      </c>
      <c r="AB10944" t="s">
        <v>28574</v>
      </c>
      <c r="AC10944" t="s">
        <v>4</v>
      </c>
      <c r="AD10944" t="s">
        <v>7</v>
      </c>
    </row>
    <row r="10945" spans="1:30" x14ac:dyDescent="0.3">
      <c r="A10945" s="1">
        <v>44406.708333333336</v>
      </c>
      <c r="B10945" t="s">
        <v>75</v>
      </c>
      <c r="C10945">
        <v>18</v>
      </c>
      <c r="D10945" t="s">
        <v>12</v>
      </c>
      <c r="E10945">
        <v>3890597598</v>
      </c>
      <c r="F10945">
        <v>1659440194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t="s">
        <v>76</v>
      </c>
      <c r="Q10945" t="s">
        <v>76</v>
      </c>
      <c r="R10945">
        <v>70725</v>
      </c>
      <c r="S10945">
        <v>988267</v>
      </c>
      <c r="T10945" t="s">
        <v>28575</v>
      </c>
      <c r="U10945" t="s">
        <v>28576</v>
      </c>
      <c r="V10945" t="s">
        <v>1536</v>
      </c>
      <c r="W10945" t="s">
        <v>76</v>
      </c>
      <c r="X10945" t="s">
        <v>76</v>
      </c>
      <c r="Y10945" t="s">
        <v>28577</v>
      </c>
      <c r="Z10945" t="s">
        <v>1942</v>
      </c>
      <c r="AA10945" t="s">
        <v>28578</v>
      </c>
      <c r="AB10945" t="s">
        <v>28579</v>
      </c>
      <c r="AC10945" t="s">
        <v>4</v>
      </c>
      <c r="AD10945" t="s">
        <v>11</v>
      </c>
    </row>
    <row r="10946" spans="1:30" x14ac:dyDescent="0.3">
      <c r="A10946" s="1">
        <v>44406.708333333336</v>
      </c>
      <c r="B10946" t="s">
        <v>75</v>
      </c>
      <c r="C10946">
        <v>15</v>
      </c>
      <c r="D10946" t="s">
        <v>14</v>
      </c>
      <c r="E10946">
        <v>4083956555</v>
      </c>
      <c r="F10946">
        <v>1425084984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t="s">
        <v>76</v>
      </c>
      <c r="Q10946" t="s">
        <v>76</v>
      </c>
      <c r="R10946">
        <v>430237</v>
      </c>
      <c r="S10946">
        <v>5642545</v>
      </c>
      <c r="T10946" t="s">
        <v>28580</v>
      </c>
      <c r="U10946" t="s">
        <v>76</v>
      </c>
      <c r="V10946" t="s">
        <v>1570</v>
      </c>
      <c r="W10946" t="s">
        <v>76</v>
      </c>
      <c r="X10946" t="s">
        <v>76</v>
      </c>
      <c r="Y10946" t="s">
        <v>28581</v>
      </c>
      <c r="Z10946" t="s">
        <v>16397</v>
      </c>
      <c r="AA10946" t="s">
        <v>28582</v>
      </c>
      <c r="AB10946" t="s">
        <v>28583</v>
      </c>
      <c r="AC10946" t="s">
        <v>4</v>
      </c>
      <c r="AD10946" t="s">
        <v>13</v>
      </c>
    </row>
    <row r="10947" spans="1:30" x14ac:dyDescent="0.3">
      <c r="A10947" s="1">
        <v>44406.708333333336</v>
      </c>
      <c r="B10947" t="s">
        <v>75</v>
      </c>
      <c r="C10947">
        <v>8</v>
      </c>
      <c r="D10947" t="s">
        <v>16</v>
      </c>
      <c r="E10947">
        <v>4449436681</v>
      </c>
      <c r="F10947">
        <v>113417208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t="s">
        <v>76</v>
      </c>
      <c r="Q10947" t="s">
        <v>76</v>
      </c>
      <c r="R10947">
        <v>393093</v>
      </c>
      <c r="S10947">
        <v>7218989</v>
      </c>
      <c r="T10947" t="s">
        <v>28584</v>
      </c>
      <c r="U10947" t="s">
        <v>13667</v>
      </c>
      <c r="V10947" t="s">
        <v>1536</v>
      </c>
      <c r="W10947" t="s">
        <v>76</v>
      </c>
      <c r="X10947" t="s">
        <v>76</v>
      </c>
      <c r="Y10947" t="s">
        <v>28585</v>
      </c>
      <c r="Z10947" t="s">
        <v>2201</v>
      </c>
      <c r="AA10947" t="s">
        <v>28586</v>
      </c>
      <c r="AB10947" t="s">
        <v>28587</v>
      </c>
      <c r="AC10947" t="s">
        <v>9</v>
      </c>
      <c r="AD10947" t="s">
        <v>15</v>
      </c>
    </row>
    <row r="10948" spans="1:30" x14ac:dyDescent="0.3">
      <c r="A10948" s="1">
        <v>44406.708333333336</v>
      </c>
      <c r="B10948" t="s">
        <v>75</v>
      </c>
      <c r="C10948">
        <v>6</v>
      </c>
      <c r="D10948" t="s">
        <v>18</v>
      </c>
      <c r="E10948">
        <v>456494354</v>
      </c>
      <c r="F10948">
        <v>13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t="s">
        <v>76</v>
      </c>
      <c r="Q10948" t="s">
        <v>76</v>
      </c>
      <c r="R10948">
        <v>107850</v>
      </c>
      <c r="S10948">
        <v>2297432</v>
      </c>
      <c r="T10948" t="s">
        <v>28588</v>
      </c>
      <c r="U10948" t="s">
        <v>28589</v>
      </c>
      <c r="V10948" t="s">
        <v>1536</v>
      </c>
      <c r="W10948" t="s">
        <v>76</v>
      </c>
      <c r="X10948" t="s">
        <v>26361</v>
      </c>
      <c r="Y10948" t="s">
        <v>28590</v>
      </c>
      <c r="Z10948" t="s">
        <v>28591</v>
      </c>
      <c r="AA10948" t="s">
        <v>28592</v>
      </c>
      <c r="AB10948" t="s">
        <v>28593</v>
      </c>
      <c r="AC10948" t="s">
        <v>9</v>
      </c>
      <c r="AD10948" t="s">
        <v>17</v>
      </c>
    </row>
    <row r="10949" spans="1:30" x14ac:dyDescent="0.3">
      <c r="A10949" s="1">
        <v>44406.708333333336</v>
      </c>
      <c r="B10949" t="s">
        <v>75</v>
      </c>
      <c r="C10949">
        <v>12</v>
      </c>
      <c r="D10949" t="s">
        <v>21</v>
      </c>
      <c r="E10949">
        <v>4189277044</v>
      </c>
      <c r="F10949">
        <v>1248366722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t="s">
        <v>76</v>
      </c>
      <c r="Q10949" t="s">
        <v>76</v>
      </c>
      <c r="R10949">
        <v>356941</v>
      </c>
      <c r="S10949">
        <v>8338857</v>
      </c>
      <c r="T10949" t="s">
        <v>28594</v>
      </c>
      <c r="U10949" t="s">
        <v>76</v>
      </c>
      <c r="V10949" t="s">
        <v>1553</v>
      </c>
      <c r="W10949" t="s">
        <v>76</v>
      </c>
      <c r="X10949" t="s">
        <v>76</v>
      </c>
      <c r="Y10949" t="s">
        <v>24502</v>
      </c>
      <c r="Z10949" t="s">
        <v>28595</v>
      </c>
      <c r="AA10949" t="s">
        <v>28596</v>
      </c>
      <c r="AB10949" t="s">
        <v>28597</v>
      </c>
      <c r="AC10949" t="s">
        <v>19</v>
      </c>
      <c r="AD10949" t="s">
        <v>20</v>
      </c>
    </row>
    <row r="10950" spans="1:30" x14ac:dyDescent="0.3">
      <c r="A10950" s="1">
        <v>44406.708333333336</v>
      </c>
      <c r="B10950" t="s">
        <v>75</v>
      </c>
      <c r="C10950">
        <v>7</v>
      </c>
      <c r="D10950" t="s">
        <v>24</v>
      </c>
      <c r="E10950">
        <v>4441149315</v>
      </c>
      <c r="F10950">
        <v>8932699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t="s">
        <v>76</v>
      </c>
      <c r="Q10950" t="s">
        <v>76</v>
      </c>
      <c r="R10950">
        <v>105050</v>
      </c>
      <c r="S10950">
        <v>1903717</v>
      </c>
      <c r="T10950" t="s">
        <v>28598</v>
      </c>
      <c r="U10950" t="s">
        <v>17611</v>
      </c>
      <c r="V10950" t="s">
        <v>1536</v>
      </c>
      <c r="W10950" t="s">
        <v>76</v>
      </c>
      <c r="X10950" t="s">
        <v>76</v>
      </c>
      <c r="Y10950" t="s">
        <v>28599</v>
      </c>
      <c r="Z10950" t="s">
        <v>1531</v>
      </c>
      <c r="AA10950" t="s">
        <v>28600</v>
      </c>
      <c r="AB10950" t="s">
        <v>28601</v>
      </c>
      <c r="AC10950" t="s">
        <v>22</v>
      </c>
      <c r="AD10950" t="s">
        <v>23</v>
      </c>
    </row>
    <row r="10951" spans="1:30" x14ac:dyDescent="0.3">
      <c r="A10951" s="1">
        <v>44406.708333333336</v>
      </c>
      <c r="B10951" t="s">
        <v>75</v>
      </c>
      <c r="C10951">
        <v>3</v>
      </c>
      <c r="D10951" t="s">
        <v>26</v>
      </c>
      <c r="E10951">
        <v>4546679409</v>
      </c>
      <c r="F10951">
        <v>9190347404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t="s">
        <v>76</v>
      </c>
      <c r="Q10951" t="s">
        <v>76</v>
      </c>
      <c r="R10951">
        <v>851515</v>
      </c>
      <c r="S10951">
        <v>12471780</v>
      </c>
      <c r="T10951" t="s">
        <v>28602</v>
      </c>
      <c r="U10951" t="s">
        <v>76</v>
      </c>
      <c r="V10951" t="s">
        <v>1570</v>
      </c>
      <c r="W10951" t="s">
        <v>76</v>
      </c>
      <c r="X10951" t="s">
        <v>76</v>
      </c>
      <c r="Y10951" t="s">
        <v>28603</v>
      </c>
      <c r="Z10951" t="s">
        <v>28604</v>
      </c>
      <c r="AA10951" t="s">
        <v>28605</v>
      </c>
      <c r="AB10951" t="s">
        <v>28606</v>
      </c>
      <c r="AC10951" t="s">
        <v>22</v>
      </c>
      <c r="AD10951" t="s">
        <v>25</v>
      </c>
    </row>
    <row r="10952" spans="1:30" x14ac:dyDescent="0.3">
      <c r="A10952" s="1">
        <v>44406.708333333336</v>
      </c>
      <c r="B10952" t="s">
        <v>75</v>
      </c>
      <c r="C10952">
        <v>11</v>
      </c>
      <c r="D10952" t="s">
        <v>28</v>
      </c>
      <c r="E10952">
        <v>4361675973</v>
      </c>
      <c r="F10952">
        <v>135188753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t="s">
        <v>76</v>
      </c>
      <c r="Q10952" t="s">
        <v>76</v>
      </c>
      <c r="R10952">
        <v>105246</v>
      </c>
      <c r="S10952">
        <v>1364198</v>
      </c>
      <c r="T10952" t="s">
        <v>28607</v>
      </c>
      <c r="U10952" t="s">
        <v>76</v>
      </c>
      <c r="V10952" t="s">
        <v>1531</v>
      </c>
      <c r="W10952" t="s">
        <v>76</v>
      </c>
      <c r="X10952" t="s">
        <v>76</v>
      </c>
      <c r="Y10952" t="s">
        <v>28608</v>
      </c>
      <c r="Z10952" t="s">
        <v>1531</v>
      </c>
      <c r="AA10952" t="s">
        <v>28609</v>
      </c>
      <c r="AB10952" t="s">
        <v>28610</v>
      </c>
      <c r="AC10952" t="s">
        <v>19</v>
      </c>
      <c r="AD10952" t="s">
        <v>27</v>
      </c>
    </row>
    <row r="10953" spans="1:30" x14ac:dyDescent="0.3">
      <c r="A10953" s="1">
        <v>44406.708333333336</v>
      </c>
      <c r="B10953" t="s">
        <v>75</v>
      </c>
      <c r="C10953">
        <v>14</v>
      </c>
      <c r="D10953" t="s">
        <v>30</v>
      </c>
      <c r="E10953">
        <v>4155774754</v>
      </c>
      <c r="F10953">
        <v>14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t="s">
        <v>76</v>
      </c>
      <c r="Q10953" t="s">
        <v>76</v>
      </c>
      <c r="R10953">
        <v>13898</v>
      </c>
      <c r="S10953">
        <v>251102</v>
      </c>
      <c r="T10953" t="s">
        <v>28611</v>
      </c>
      <c r="U10953" t="s">
        <v>76</v>
      </c>
      <c r="V10953" t="s">
        <v>1531</v>
      </c>
      <c r="W10953" t="s">
        <v>76</v>
      </c>
      <c r="X10953" t="s">
        <v>76</v>
      </c>
      <c r="Y10953" t="s">
        <v>28612</v>
      </c>
      <c r="Z10953" t="s">
        <v>1531</v>
      </c>
      <c r="AA10953" t="s">
        <v>28613</v>
      </c>
      <c r="AB10953" t="s">
        <v>22962</v>
      </c>
      <c r="AC10953" t="s">
        <v>4</v>
      </c>
      <c r="AD10953" t="s">
        <v>29</v>
      </c>
    </row>
    <row r="10954" spans="1:30" x14ac:dyDescent="0.3">
      <c r="A10954" s="1">
        <v>44406.708333333336</v>
      </c>
      <c r="B10954" t="s">
        <v>75</v>
      </c>
      <c r="C10954">
        <v>21</v>
      </c>
      <c r="D10954" t="s">
        <v>77</v>
      </c>
      <c r="E10954">
        <v>4649933453</v>
      </c>
      <c r="F10954">
        <v>11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t="s">
        <v>76</v>
      </c>
      <c r="Q10954" t="s">
        <v>76</v>
      </c>
      <c r="R10954">
        <v>73751</v>
      </c>
      <c r="S10954">
        <v>1713105</v>
      </c>
      <c r="T10954" t="s">
        <v>28614</v>
      </c>
      <c r="U10954" t="s">
        <v>76</v>
      </c>
      <c r="V10954" t="s">
        <v>1531</v>
      </c>
      <c r="W10954" t="s">
        <v>76</v>
      </c>
      <c r="X10954" t="s">
        <v>28615</v>
      </c>
      <c r="Y10954" t="s">
        <v>28616</v>
      </c>
      <c r="Z10954" t="s">
        <v>23240</v>
      </c>
      <c r="AA10954" t="s">
        <v>28617</v>
      </c>
      <c r="AB10954" t="s">
        <v>28618</v>
      </c>
      <c r="AC10954" t="s">
        <v>9</v>
      </c>
      <c r="AD10954" t="s">
        <v>10</v>
      </c>
    </row>
    <row r="10955" spans="1:30" x14ac:dyDescent="0.3">
      <c r="A10955" s="1">
        <v>44406.708333333336</v>
      </c>
      <c r="B10955" t="s">
        <v>75</v>
      </c>
      <c r="C10955">
        <v>22</v>
      </c>
      <c r="D10955" t="s">
        <v>78</v>
      </c>
      <c r="E10955">
        <v>4606893511</v>
      </c>
      <c r="F10955">
        <v>111212309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t="s">
        <v>76</v>
      </c>
      <c r="Q10955" t="s">
        <v>76</v>
      </c>
      <c r="R10955">
        <v>46325</v>
      </c>
      <c r="S10955">
        <v>909676</v>
      </c>
      <c r="T10955" t="s">
        <v>28619</v>
      </c>
      <c r="U10955" t="s">
        <v>76</v>
      </c>
      <c r="V10955" t="s">
        <v>1531</v>
      </c>
      <c r="W10955" t="s">
        <v>76</v>
      </c>
      <c r="X10955" t="s">
        <v>76</v>
      </c>
      <c r="Y10955" t="s">
        <v>28620</v>
      </c>
      <c r="Z10955" t="s">
        <v>20943</v>
      </c>
      <c r="AA10955" t="s">
        <v>28621</v>
      </c>
      <c r="AB10955" t="s">
        <v>28622</v>
      </c>
      <c r="AC10955" t="s">
        <v>9</v>
      </c>
      <c r="AD10955" t="s">
        <v>42</v>
      </c>
    </row>
    <row r="10956" spans="1:30" x14ac:dyDescent="0.3">
      <c r="A10956" s="1">
        <v>44406.708333333336</v>
      </c>
      <c r="B10956" t="s">
        <v>75</v>
      </c>
      <c r="C10956">
        <v>1</v>
      </c>
      <c r="D10956" t="s">
        <v>32</v>
      </c>
      <c r="E10956">
        <v>450732745</v>
      </c>
      <c r="F10956">
        <v>7680687483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t="s">
        <v>76</v>
      </c>
      <c r="Q10956" t="s">
        <v>76</v>
      </c>
      <c r="R10956">
        <v>365311</v>
      </c>
      <c r="S10956">
        <v>5450088</v>
      </c>
      <c r="T10956" t="s">
        <v>28623</v>
      </c>
      <c r="U10956" t="s">
        <v>76</v>
      </c>
      <c r="V10956" t="s">
        <v>1536</v>
      </c>
      <c r="W10956" t="s">
        <v>76</v>
      </c>
      <c r="X10956" t="s">
        <v>76</v>
      </c>
      <c r="Y10956" t="s">
        <v>28624</v>
      </c>
      <c r="Z10956" t="s">
        <v>28625</v>
      </c>
      <c r="AA10956" t="s">
        <v>28626</v>
      </c>
      <c r="AB10956" t="s">
        <v>28627</v>
      </c>
      <c r="AC10956" t="s">
        <v>22</v>
      </c>
      <c r="AD10956" t="s">
        <v>31</v>
      </c>
    </row>
    <row r="10957" spans="1:30" x14ac:dyDescent="0.3">
      <c r="A10957" s="1">
        <v>44406.708333333336</v>
      </c>
      <c r="B10957" t="s">
        <v>75</v>
      </c>
      <c r="C10957">
        <v>16</v>
      </c>
      <c r="D10957" t="s">
        <v>34</v>
      </c>
      <c r="E10957">
        <v>4112559576</v>
      </c>
      <c r="F10957">
        <v>16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t="s">
        <v>76</v>
      </c>
      <c r="Q10957" t="s">
        <v>76</v>
      </c>
      <c r="R10957">
        <v>255551</v>
      </c>
      <c r="S10957">
        <v>2874001</v>
      </c>
      <c r="T10957" t="s">
        <v>28628</v>
      </c>
      <c r="U10957" t="s">
        <v>76</v>
      </c>
      <c r="V10957" t="s">
        <v>1531</v>
      </c>
      <c r="W10957" t="s">
        <v>76</v>
      </c>
      <c r="X10957" t="s">
        <v>20595</v>
      </c>
      <c r="Y10957" t="s">
        <v>28629</v>
      </c>
      <c r="Z10957" t="s">
        <v>28630</v>
      </c>
      <c r="AA10957" t="s">
        <v>28631</v>
      </c>
      <c r="AB10957" t="s">
        <v>28632</v>
      </c>
      <c r="AC10957" t="s">
        <v>4</v>
      </c>
      <c r="AD10957" t="s">
        <v>33</v>
      </c>
    </row>
    <row r="10958" spans="1:30" x14ac:dyDescent="0.3">
      <c r="A10958" s="1">
        <v>44406.708333333336</v>
      </c>
      <c r="B10958" t="s">
        <v>75</v>
      </c>
      <c r="C10958">
        <v>20</v>
      </c>
      <c r="D10958" t="s">
        <v>37</v>
      </c>
      <c r="E10958">
        <v>3921531192</v>
      </c>
      <c r="F10958">
        <v>9110616306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t="s">
        <v>76</v>
      </c>
      <c r="Q10958" t="s">
        <v>76</v>
      </c>
      <c r="R10958">
        <v>61413</v>
      </c>
      <c r="S10958">
        <v>1495689</v>
      </c>
      <c r="T10958" t="s">
        <v>28633</v>
      </c>
      <c r="U10958" t="s">
        <v>76</v>
      </c>
      <c r="V10958" t="s">
        <v>1570</v>
      </c>
      <c r="W10958" t="s">
        <v>76</v>
      </c>
      <c r="X10958" t="s">
        <v>28634</v>
      </c>
      <c r="Y10958" t="s">
        <v>28635</v>
      </c>
      <c r="Z10958" t="s">
        <v>3201</v>
      </c>
      <c r="AA10958" t="s">
        <v>28636</v>
      </c>
      <c r="AB10958" t="s">
        <v>28637</v>
      </c>
      <c r="AC10958" t="s">
        <v>35</v>
      </c>
      <c r="AD10958" t="s">
        <v>36</v>
      </c>
    </row>
    <row r="10959" spans="1:30" x14ac:dyDescent="0.3">
      <c r="A10959" s="1">
        <v>44406.708333333336</v>
      </c>
      <c r="B10959" t="s">
        <v>75</v>
      </c>
      <c r="C10959">
        <v>19</v>
      </c>
      <c r="D10959" t="s">
        <v>39</v>
      </c>
      <c r="E10959">
        <v>3811569725</v>
      </c>
      <c r="F10959">
        <v>133623567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t="s">
        <v>76</v>
      </c>
      <c r="Q10959" t="s">
        <v>76</v>
      </c>
      <c r="R10959">
        <v>241335</v>
      </c>
      <c r="S10959">
        <v>5237379</v>
      </c>
      <c r="T10959" t="s">
        <v>28638</v>
      </c>
      <c r="U10959" t="s">
        <v>76</v>
      </c>
      <c r="V10959" t="s">
        <v>1553</v>
      </c>
      <c r="W10959" t="s">
        <v>76</v>
      </c>
      <c r="X10959" t="s">
        <v>76</v>
      </c>
      <c r="Y10959" t="s">
        <v>28639</v>
      </c>
      <c r="Z10959" t="s">
        <v>1531</v>
      </c>
      <c r="AA10959" t="s">
        <v>28640</v>
      </c>
      <c r="AB10959" t="s">
        <v>28641</v>
      </c>
      <c r="AC10959" t="s">
        <v>35</v>
      </c>
      <c r="AD10959" t="s">
        <v>38</v>
      </c>
    </row>
    <row r="10960" spans="1:30" x14ac:dyDescent="0.3">
      <c r="A10960" s="1">
        <v>44406.708333333336</v>
      </c>
      <c r="B10960" t="s">
        <v>75</v>
      </c>
      <c r="C10960">
        <v>9</v>
      </c>
      <c r="D10960" t="s">
        <v>41</v>
      </c>
      <c r="E10960">
        <v>4376923077</v>
      </c>
      <c r="F10960">
        <v>11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t="s">
        <v>76</v>
      </c>
      <c r="Q10960" t="s">
        <v>76</v>
      </c>
      <c r="R10960">
        <v>250612</v>
      </c>
      <c r="S10960">
        <v>5456488</v>
      </c>
      <c r="T10960" t="s">
        <v>28642</v>
      </c>
      <c r="U10960" t="s">
        <v>76</v>
      </c>
      <c r="V10960" t="s">
        <v>1536</v>
      </c>
      <c r="W10960" t="s">
        <v>76</v>
      </c>
      <c r="X10960" t="s">
        <v>76</v>
      </c>
      <c r="Y10960" t="s">
        <v>28643</v>
      </c>
      <c r="Z10960" t="s">
        <v>16043</v>
      </c>
      <c r="AA10960" t="s">
        <v>28644</v>
      </c>
      <c r="AB10960" t="s">
        <v>28645</v>
      </c>
      <c r="AC10960" t="s">
        <v>19</v>
      </c>
      <c r="AD10960" t="s">
        <v>40</v>
      </c>
    </row>
    <row r="10961" spans="1:30" x14ac:dyDescent="0.3">
      <c r="A10961" s="1">
        <v>44406.708333333336</v>
      </c>
      <c r="B10961" t="s">
        <v>75</v>
      </c>
      <c r="C10961">
        <v>10</v>
      </c>
      <c r="D10961" t="s">
        <v>44</v>
      </c>
      <c r="E10961">
        <v>4310675841</v>
      </c>
      <c r="F10961">
        <v>12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t="s">
        <v>76</v>
      </c>
      <c r="Q10961" t="s">
        <v>76</v>
      </c>
      <c r="R10961">
        <v>58076</v>
      </c>
      <c r="S10961">
        <v>1571556</v>
      </c>
      <c r="T10961" t="s">
        <v>28646</v>
      </c>
      <c r="U10961" t="s">
        <v>24084</v>
      </c>
      <c r="V10961" t="s">
        <v>1531</v>
      </c>
      <c r="W10961" t="s">
        <v>76</v>
      </c>
      <c r="X10961" t="s">
        <v>76</v>
      </c>
      <c r="Y10961" t="s">
        <v>28647</v>
      </c>
      <c r="Z10961" t="s">
        <v>1531</v>
      </c>
      <c r="AA10961" t="s">
        <v>28648</v>
      </c>
      <c r="AB10961" t="s">
        <v>28649</v>
      </c>
      <c r="AC10961" t="s">
        <v>19</v>
      </c>
      <c r="AD10961" t="s">
        <v>43</v>
      </c>
    </row>
    <row r="10962" spans="1:30" x14ac:dyDescent="0.3">
      <c r="A10962" s="1">
        <v>44406.708333333336</v>
      </c>
      <c r="B10962" t="s">
        <v>75</v>
      </c>
      <c r="C10962">
        <v>2</v>
      </c>
      <c r="D10962" t="s">
        <v>46</v>
      </c>
      <c r="E10962">
        <v>4573750286</v>
      </c>
      <c r="F10962">
        <v>7320149366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t="s">
        <v>76</v>
      </c>
      <c r="Q10962" t="s">
        <v>76</v>
      </c>
      <c r="R10962">
        <v>11755</v>
      </c>
      <c r="S10962">
        <v>149598</v>
      </c>
      <c r="T10962" t="s">
        <v>28650</v>
      </c>
      <c r="U10962" t="s">
        <v>76</v>
      </c>
      <c r="V10962" t="s">
        <v>1531</v>
      </c>
      <c r="W10962" t="s">
        <v>76</v>
      </c>
      <c r="X10962" t="s">
        <v>76</v>
      </c>
      <c r="Y10962" t="s">
        <v>28651</v>
      </c>
      <c r="Z10962" t="s">
        <v>28652</v>
      </c>
      <c r="AA10962" t="s">
        <v>28653</v>
      </c>
      <c r="AB10962" t="s">
        <v>28654</v>
      </c>
      <c r="AC10962" t="s">
        <v>22</v>
      </c>
      <c r="AD10962" t="s">
        <v>45</v>
      </c>
    </row>
    <row r="10963" spans="1:30" x14ac:dyDescent="0.3">
      <c r="A10963" s="1">
        <v>44406.708333333336</v>
      </c>
      <c r="B10963" t="s">
        <v>75</v>
      </c>
      <c r="C10963">
        <v>5</v>
      </c>
      <c r="D10963" t="s">
        <v>48</v>
      </c>
      <c r="E10963">
        <v>4543490485</v>
      </c>
      <c r="F10963">
        <v>12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t="s">
        <v>76</v>
      </c>
      <c r="Q10963" t="s">
        <v>76</v>
      </c>
      <c r="R10963">
        <v>434908</v>
      </c>
      <c r="S10963">
        <v>9459864</v>
      </c>
      <c r="T10963" t="s">
        <v>28655</v>
      </c>
      <c r="U10963" t="s">
        <v>76</v>
      </c>
      <c r="V10963" t="s">
        <v>1570</v>
      </c>
      <c r="W10963" t="s">
        <v>76</v>
      </c>
      <c r="X10963" t="s">
        <v>76</v>
      </c>
      <c r="Y10963" t="s">
        <v>28656</v>
      </c>
      <c r="Z10963" t="s">
        <v>28657</v>
      </c>
      <c r="AA10963" t="s">
        <v>28658</v>
      </c>
      <c r="AB10963" t="s">
        <v>28659</v>
      </c>
      <c r="AC10963" t="s">
        <v>9</v>
      </c>
      <c r="AD10963" t="s">
        <v>47</v>
      </c>
    </row>
    <row r="10964" spans="1:30" x14ac:dyDescent="0.3">
      <c r="A10964" s="1">
        <v>44407.708333333336</v>
      </c>
      <c r="B10964" t="s">
        <v>75</v>
      </c>
      <c r="C10964">
        <v>13</v>
      </c>
      <c r="D10964" t="s">
        <v>6</v>
      </c>
      <c r="E10964">
        <v>4235122196</v>
      </c>
      <c r="F10964">
        <v>13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t="s">
        <v>76</v>
      </c>
      <c r="Q10964" t="s">
        <v>76</v>
      </c>
      <c r="R10964">
        <v>76124</v>
      </c>
      <c r="S10964">
        <v>1833940</v>
      </c>
      <c r="T10964" t="s">
        <v>28660</v>
      </c>
      <c r="U10964" t="s">
        <v>76</v>
      </c>
      <c r="V10964" t="s">
        <v>1531</v>
      </c>
      <c r="W10964" t="s">
        <v>76</v>
      </c>
      <c r="X10964" t="s">
        <v>76</v>
      </c>
      <c r="Y10964" t="s">
        <v>28661</v>
      </c>
      <c r="Z10964" t="s">
        <v>1531</v>
      </c>
      <c r="AA10964" t="s">
        <v>28662</v>
      </c>
      <c r="AB10964" t="s">
        <v>28663</v>
      </c>
      <c r="AC10964" t="s">
        <v>4</v>
      </c>
      <c r="AD10964" t="s">
        <v>5</v>
      </c>
    </row>
    <row r="10965" spans="1:30" x14ac:dyDescent="0.3">
      <c r="A10965" s="1">
        <v>44407.708333333336</v>
      </c>
      <c r="B10965" t="s">
        <v>75</v>
      </c>
      <c r="C10965">
        <v>17</v>
      </c>
      <c r="D10965" t="s">
        <v>8</v>
      </c>
      <c r="E10965">
        <v>4063947052</v>
      </c>
      <c r="F10965">
        <v>1580514834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t="s">
        <v>76</v>
      </c>
      <c r="Q10965" t="s">
        <v>76</v>
      </c>
      <c r="R10965">
        <v>27339</v>
      </c>
      <c r="S10965">
        <v>410005</v>
      </c>
      <c r="T10965" t="s">
        <v>28664</v>
      </c>
      <c r="U10965" t="s">
        <v>28023</v>
      </c>
      <c r="V10965" t="s">
        <v>1531</v>
      </c>
      <c r="W10965" t="s">
        <v>76</v>
      </c>
      <c r="X10965" t="s">
        <v>76</v>
      </c>
      <c r="Y10965" t="s">
        <v>28665</v>
      </c>
      <c r="Z10965" t="s">
        <v>1531</v>
      </c>
      <c r="AA10965" t="s">
        <v>28666</v>
      </c>
      <c r="AB10965" t="s">
        <v>28667</v>
      </c>
      <c r="AC10965" t="s">
        <v>4</v>
      </c>
      <c r="AD10965" t="s">
        <v>7</v>
      </c>
    </row>
    <row r="10966" spans="1:30" x14ac:dyDescent="0.3">
      <c r="A10966" s="1">
        <v>44407.708333333336</v>
      </c>
      <c r="B10966" t="s">
        <v>75</v>
      </c>
      <c r="C10966">
        <v>18</v>
      </c>
      <c r="D10966" t="s">
        <v>12</v>
      </c>
      <c r="E10966">
        <v>3890597598</v>
      </c>
      <c r="F10966">
        <v>1659440194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t="s">
        <v>76</v>
      </c>
      <c r="Q10966" t="s">
        <v>76</v>
      </c>
      <c r="R10966">
        <v>70833</v>
      </c>
      <c r="S10966">
        <v>990585</v>
      </c>
      <c r="T10966" t="s">
        <v>28668</v>
      </c>
      <c r="U10966" t="s">
        <v>28669</v>
      </c>
      <c r="V10966" t="s">
        <v>1570</v>
      </c>
      <c r="W10966" t="s">
        <v>76</v>
      </c>
      <c r="X10966" t="s">
        <v>76</v>
      </c>
      <c r="Y10966" t="s">
        <v>28670</v>
      </c>
      <c r="Z10966" t="s">
        <v>1942</v>
      </c>
      <c r="AA10966" t="s">
        <v>28671</v>
      </c>
      <c r="AB10966" t="s">
        <v>28672</v>
      </c>
      <c r="AC10966" t="s">
        <v>4</v>
      </c>
      <c r="AD10966" t="s">
        <v>11</v>
      </c>
    </row>
    <row r="10967" spans="1:30" x14ac:dyDescent="0.3">
      <c r="A10967" s="1">
        <v>44407.708333333336</v>
      </c>
      <c r="B10967" t="s">
        <v>75</v>
      </c>
      <c r="C10967">
        <v>15</v>
      </c>
      <c r="D10967" t="s">
        <v>14</v>
      </c>
      <c r="E10967">
        <v>4083956555</v>
      </c>
      <c r="F10967">
        <v>1425084984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t="s">
        <v>76</v>
      </c>
      <c r="Q10967" t="s">
        <v>76</v>
      </c>
      <c r="R10967">
        <v>430592</v>
      </c>
      <c r="S10967">
        <v>5656678</v>
      </c>
      <c r="T10967" t="s">
        <v>28673</v>
      </c>
      <c r="U10967" t="s">
        <v>76</v>
      </c>
      <c r="V10967" t="s">
        <v>1570</v>
      </c>
      <c r="W10967" t="s">
        <v>76</v>
      </c>
      <c r="X10967" t="s">
        <v>28674</v>
      </c>
      <c r="Y10967" t="s">
        <v>28675</v>
      </c>
      <c r="Z10967" t="s">
        <v>16397</v>
      </c>
      <c r="AA10967" t="s">
        <v>28676</v>
      </c>
      <c r="AB10967" t="s">
        <v>28677</v>
      </c>
      <c r="AC10967" t="s">
        <v>4</v>
      </c>
      <c r="AD10967" t="s">
        <v>13</v>
      </c>
    </row>
    <row r="10968" spans="1:30" x14ac:dyDescent="0.3">
      <c r="A10968" s="1">
        <v>44407.708333333336</v>
      </c>
      <c r="B10968" t="s">
        <v>75</v>
      </c>
      <c r="C10968">
        <v>8</v>
      </c>
      <c r="D10968" t="s">
        <v>16</v>
      </c>
      <c r="E10968">
        <v>4449436681</v>
      </c>
      <c r="F10968">
        <v>113417208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t="s">
        <v>76</v>
      </c>
      <c r="Q10968" t="s">
        <v>76</v>
      </c>
      <c r="R10968">
        <v>393632</v>
      </c>
      <c r="S10968">
        <v>7243647</v>
      </c>
      <c r="T10968" t="s">
        <v>28678</v>
      </c>
      <c r="U10968" t="s">
        <v>28679</v>
      </c>
      <c r="V10968" t="s">
        <v>1536</v>
      </c>
      <c r="W10968" t="s">
        <v>76</v>
      </c>
      <c r="X10968" t="s">
        <v>76</v>
      </c>
      <c r="Y10968" t="s">
        <v>28680</v>
      </c>
      <c r="Z10968" t="s">
        <v>2201</v>
      </c>
      <c r="AA10968" t="s">
        <v>28681</v>
      </c>
      <c r="AB10968" t="s">
        <v>28682</v>
      </c>
      <c r="AC10968" t="s">
        <v>9</v>
      </c>
      <c r="AD10968" t="s">
        <v>15</v>
      </c>
    </row>
    <row r="10969" spans="1:30" x14ac:dyDescent="0.3">
      <c r="A10969" s="1">
        <v>44407.708333333336</v>
      </c>
      <c r="B10969" t="s">
        <v>75</v>
      </c>
      <c r="C10969">
        <v>6</v>
      </c>
      <c r="D10969" t="s">
        <v>18</v>
      </c>
      <c r="E10969">
        <v>456494354</v>
      </c>
      <c r="F10969">
        <v>13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t="s">
        <v>76</v>
      </c>
      <c r="Q10969" t="s">
        <v>76</v>
      </c>
      <c r="R10969">
        <v>107947</v>
      </c>
      <c r="S10969">
        <v>2304447</v>
      </c>
      <c r="T10969" t="s">
        <v>28683</v>
      </c>
      <c r="U10969" t="s">
        <v>28684</v>
      </c>
      <c r="V10969" t="s">
        <v>1531</v>
      </c>
      <c r="W10969" t="s">
        <v>76</v>
      </c>
      <c r="X10969" t="s">
        <v>26185</v>
      </c>
      <c r="Y10969" t="s">
        <v>28685</v>
      </c>
      <c r="Z10969" t="s">
        <v>28686</v>
      </c>
      <c r="AA10969" t="s">
        <v>28687</v>
      </c>
      <c r="AB10969" t="s">
        <v>25539</v>
      </c>
      <c r="AC10969" t="s">
        <v>9</v>
      </c>
      <c r="AD10969" t="s">
        <v>17</v>
      </c>
    </row>
    <row r="10970" spans="1:30" x14ac:dyDescent="0.3">
      <c r="A10970" s="1">
        <v>44407.708333333336</v>
      </c>
      <c r="B10970" t="s">
        <v>75</v>
      </c>
      <c r="C10970">
        <v>12</v>
      </c>
      <c r="D10970" t="s">
        <v>21</v>
      </c>
      <c r="E10970">
        <v>4189277044</v>
      </c>
      <c r="F10970">
        <v>1248366722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t="s">
        <v>76</v>
      </c>
      <c r="Q10970" t="s">
        <v>76</v>
      </c>
      <c r="R10970">
        <v>357786</v>
      </c>
      <c r="S10970">
        <v>8368920</v>
      </c>
      <c r="T10970" t="s">
        <v>28688</v>
      </c>
      <c r="U10970" t="s">
        <v>28689</v>
      </c>
      <c r="V10970" t="s">
        <v>1685</v>
      </c>
      <c r="W10970" t="s">
        <v>76</v>
      </c>
      <c r="X10970" t="s">
        <v>76</v>
      </c>
      <c r="Y10970" t="s">
        <v>28690</v>
      </c>
      <c r="Z10970" t="s">
        <v>28691</v>
      </c>
      <c r="AA10970" t="s">
        <v>28692</v>
      </c>
      <c r="AB10970" t="s">
        <v>28693</v>
      </c>
      <c r="AC10970" t="s">
        <v>19</v>
      </c>
      <c r="AD10970" t="s">
        <v>20</v>
      </c>
    </row>
    <row r="10971" spans="1:30" x14ac:dyDescent="0.3">
      <c r="A10971" s="1">
        <v>44407.708333333336</v>
      </c>
      <c r="B10971" t="s">
        <v>75</v>
      </c>
      <c r="C10971">
        <v>7</v>
      </c>
      <c r="D10971" t="s">
        <v>24</v>
      </c>
      <c r="E10971">
        <v>4441149315</v>
      </c>
      <c r="F10971">
        <v>8932699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t="s">
        <v>76</v>
      </c>
      <c r="Q10971" t="s">
        <v>76</v>
      </c>
      <c r="R10971">
        <v>105172</v>
      </c>
      <c r="S10971">
        <v>1909999</v>
      </c>
      <c r="T10971" t="s">
        <v>28694</v>
      </c>
      <c r="U10971" t="s">
        <v>17611</v>
      </c>
      <c r="V10971" t="s">
        <v>1536</v>
      </c>
      <c r="W10971" t="s">
        <v>76</v>
      </c>
      <c r="X10971" t="s">
        <v>76</v>
      </c>
      <c r="Y10971" t="s">
        <v>28695</v>
      </c>
      <c r="Z10971" t="s">
        <v>1531</v>
      </c>
      <c r="AA10971" t="s">
        <v>28696</v>
      </c>
      <c r="AB10971" t="s">
        <v>28697</v>
      </c>
      <c r="AC10971" t="s">
        <v>22</v>
      </c>
      <c r="AD10971" t="s">
        <v>23</v>
      </c>
    </row>
    <row r="10972" spans="1:30" x14ac:dyDescent="0.3">
      <c r="A10972" s="1">
        <v>44407.708333333336</v>
      </c>
      <c r="B10972" t="s">
        <v>75</v>
      </c>
      <c r="C10972">
        <v>3</v>
      </c>
      <c r="D10972" t="s">
        <v>26</v>
      </c>
      <c r="E10972">
        <v>4546679409</v>
      </c>
      <c r="F10972">
        <v>9190347404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t="s">
        <v>76</v>
      </c>
      <c r="Q10972" t="s">
        <v>76</v>
      </c>
      <c r="R10972">
        <v>852193</v>
      </c>
      <c r="S10972">
        <v>12508363</v>
      </c>
      <c r="T10972" t="s">
        <v>28698</v>
      </c>
      <c r="U10972" t="s">
        <v>76</v>
      </c>
      <c r="V10972" t="s">
        <v>1536</v>
      </c>
      <c r="W10972" t="s">
        <v>76</v>
      </c>
      <c r="X10972" t="s">
        <v>76</v>
      </c>
      <c r="Y10972" t="s">
        <v>28699</v>
      </c>
      <c r="Z10972" t="s">
        <v>28700</v>
      </c>
      <c r="AA10972" t="s">
        <v>28701</v>
      </c>
      <c r="AB10972" t="s">
        <v>28702</v>
      </c>
      <c r="AC10972" t="s">
        <v>22</v>
      </c>
      <c r="AD10972" t="s">
        <v>25</v>
      </c>
    </row>
    <row r="10973" spans="1:30" x14ac:dyDescent="0.3">
      <c r="A10973" s="1">
        <v>44407.708333333336</v>
      </c>
      <c r="B10973" t="s">
        <v>75</v>
      </c>
      <c r="C10973">
        <v>11</v>
      </c>
      <c r="D10973" t="s">
        <v>28</v>
      </c>
      <c r="E10973">
        <v>4361675973</v>
      </c>
      <c r="F10973">
        <v>135188753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t="s">
        <v>76</v>
      </c>
      <c r="Q10973" t="s">
        <v>76</v>
      </c>
      <c r="R10973">
        <v>105397</v>
      </c>
      <c r="S10973">
        <v>1366796</v>
      </c>
      <c r="T10973" t="s">
        <v>28703</v>
      </c>
      <c r="U10973" t="s">
        <v>76</v>
      </c>
      <c r="V10973" t="s">
        <v>1536</v>
      </c>
      <c r="W10973" t="s">
        <v>76</v>
      </c>
      <c r="X10973" t="s">
        <v>76</v>
      </c>
      <c r="Y10973" t="s">
        <v>28704</v>
      </c>
      <c r="Z10973" t="s">
        <v>1531</v>
      </c>
      <c r="AA10973" t="s">
        <v>28705</v>
      </c>
      <c r="AB10973" t="s">
        <v>28706</v>
      </c>
      <c r="AC10973" t="s">
        <v>19</v>
      </c>
      <c r="AD10973" t="s">
        <v>27</v>
      </c>
    </row>
    <row r="10974" spans="1:30" x14ac:dyDescent="0.3">
      <c r="A10974" s="1">
        <v>44407.708333333336</v>
      </c>
      <c r="B10974" t="s">
        <v>75</v>
      </c>
      <c r="C10974">
        <v>14</v>
      </c>
      <c r="D10974" t="s">
        <v>30</v>
      </c>
      <c r="E10974">
        <v>4155774754</v>
      </c>
      <c r="F10974">
        <v>14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t="s">
        <v>76</v>
      </c>
      <c r="Q10974" t="s">
        <v>76</v>
      </c>
      <c r="R10974">
        <v>13911</v>
      </c>
      <c r="S10974">
        <v>251555</v>
      </c>
      <c r="T10974" t="s">
        <v>28707</v>
      </c>
      <c r="U10974" t="s">
        <v>76</v>
      </c>
      <c r="V10974" t="s">
        <v>1531</v>
      </c>
      <c r="W10974" t="s">
        <v>76</v>
      </c>
      <c r="X10974" t="s">
        <v>76</v>
      </c>
      <c r="Y10974" t="s">
        <v>1896</v>
      </c>
      <c r="Z10974" t="s">
        <v>1531</v>
      </c>
      <c r="AA10974" t="s">
        <v>28708</v>
      </c>
      <c r="AB10974" t="s">
        <v>22962</v>
      </c>
      <c r="AC10974" t="s">
        <v>4</v>
      </c>
      <c r="AD10974" t="s">
        <v>29</v>
      </c>
    </row>
    <row r="10975" spans="1:30" x14ac:dyDescent="0.3">
      <c r="A10975" s="1">
        <v>44407.708333333336</v>
      </c>
      <c r="B10975" t="s">
        <v>75</v>
      </c>
      <c r="C10975">
        <v>21</v>
      </c>
      <c r="D10975" t="s">
        <v>77</v>
      </c>
      <c r="E10975">
        <v>4649933453</v>
      </c>
      <c r="F10975">
        <v>11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t="s">
        <v>76</v>
      </c>
      <c r="Q10975" t="s">
        <v>76</v>
      </c>
      <c r="R10975">
        <v>73775</v>
      </c>
      <c r="S10975">
        <v>1715744</v>
      </c>
      <c r="T10975" t="s">
        <v>28709</v>
      </c>
      <c r="U10975" t="s">
        <v>76</v>
      </c>
      <c r="V10975" t="s">
        <v>1531</v>
      </c>
      <c r="W10975" t="s">
        <v>76</v>
      </c>
      <c r="X10975" t="s">
        <v>28710</v>
      </c>
      <c r="Y10975" t="s">
        <v>28711</v>
      </c>
      <c r="Z10975" t="s">
        <v>23240</v>
      </c>
      <c r="AA10975" t="s">
        <v>28712</v>
      </c>
      <c r="AB10975" t="s">
        <v>28713</v>
      </c>
      <c r="AC10975" t="s">
        <v>9</v>
      </c>
      <c r="AD10975" t="s">
        <v>10</v>
      </c>
    </row>
    <row r="10976" spans="1:30" x14ac:dyDescent="0.3">
      <c r="A10976" s="1">
        <v>44407.708333333336</v>
      </c>
      <c r="B10976" t="s">
        <v>75</v>
      </c>
      <c r="C10976">
        <v>22</v>
      </c>
      <c r="D10976" t="s">
        <v>78</v>
      </c>
      <c r="E10976">
        <v>4606893511</v>
      </c>
      <c r="F10976">
        <v>111212309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t="s">
        <v>76</v>
      </c>
      <c r="Q10976" t="s">
        <v>76</v>
      </c>
      <c r="R10976">
        <v>46361</v>
      </c>
      <c r="S10976">
        <v>911547</v>
      </c>
      <c r="T10976" t="s">
        <v>28714</v>
      </c>
      <c r="U10976" t="s">
        <v>76</v>
      </c>
      <c r="V10976" t="s">
        <v>1531</v>
      </c>
      <c r="W10976" t="s">
        <v>76</v>
      </c>
      <c r="X10976" t="s">
        <v>76</v>
      </c>
      <c r="Y10976" t="s">
        <v>28715</v>
      </c>
      <c r="Z10976" t="s">
        <v>28716</v>
      </c>
      <c r="AA10976" t="s">
        <v>28717</v>
      </c>
      <c r="AB10976" t="s">
        <v>28718</v>
      </c>
      <c r="AC10976" t="s">
        <v>9</v>
      </c>
      <c r="AD10976" t="s">
        <v>42</v>
      </c>
    </row>
    <row r="10977" spans="1:30" x14ac:dyDescent="0.3">
      <c r="A10977" s="1">
        <v>44407.708333333336</v>
      </c>
      <c r="B10977" t="s">
        <v>75</v>
      </c>
      <c r="C10977">
        <v>1</v>
      </c>
      <c r="D10977" t="s">
        <v>32</v>
      </c>
      <c r="E10977">
        <v>450732745</v>
      </c>
      <c r="F10977">
        <v>7680687483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t="s">
        <v>76</v>
      </c>
      <c r="Q10977" t="s">
        <v>76</v>
      </c>
      <c r="R10977">
        <v>365598</v>
      </c>
      <c r="S10977">
        <v>5471900</v>
      </c>
      <c r="T10977" t="s">
        <v>28719</v>
      </c>
      <c r="U10977" t="s">
        <v>76</v>
      </c>
      <c r="V10977" t="s">
        <v>1536</v>
      </c>
      <c r="W10977" t="s">
        <v>76</v>
      </c>
      <c r="X10977" t="s">
        <v>76</v>
      </c>
      <c r="Y10977" t="s">
        <v>28720</v>
      </c>
      <c r="Z10977" t="s">
        <v>28721</v>
      </c>
      <c r="AA10977" t="s">
        <v>28722</v>
      </c>
      <c r="AB10977" t="s">
        <v>28723</v>
      </c>
      <c r="AC10977" t="s">
        <v>22</v>
      </c>
      <c r="AD10977" t="s">
        <v>31</v>
      </c>
    </row>
    <row r="10978" spans="1:30" x14ac:dyDescent="0.3">
      <c r="A10978" s="1">
        <v>44407.708333333336</v>
      </c>
      <c r="B10978" t="s">
        <v>75</v>
      </c>
      <c r="C10978">
        <v>16</v>
      </c>
      <c r="D10978" t="s">
        <v>34</v>
      </c>
      <c r="E10978">
        <v>4112559576</v>
      </c>
      <c r="F10978">
        <v>16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t="s">
        <v>76</v>
      </c>
      <c r="Q10978" t="s">
        <v>76</v>
      </c>
      <c r="R10978">
        <v>255799</v>
      </c>
      <c r="S10978">
        <v>2885860</v>
      </c>
      <c r="T10978" t="s">
        <v>28724</v>
      </c>
      <c r="U10978" t="s">
        <v>76</v>
      </c>
      <c r="V10978" t="s">
        <v>1531</v>
      </c>
      <c r="W10978" t="s">
        <v>76</v>
      </c>
      <c r="X10978" t="s">
        <v>76</v>
      </c>
      <c r="Y10978" t="s">
        <v>28725</v>
      </c>
      <c r="Z10978" t="s">
        <v>21144</v>
      </c>
      <c r="AA10978" t="s">
        <v>28726</v>
      </c>
      <c r="AB10978" t="s">
        <v>28727</v>
      </c>
      <c r="AC10978" t="s">
        <v>4</v>
      </c>
      <c r="AD10978" t="s">
        <v>33</v>
      </c>
    </row>
    <row r="10979" spans="1:30" x14ac:dyDescent="0.3">
      <c r="A10979" s="1">
        <v>44407.708333333336</v>
      </c>
      <c r="B10979" t="s">
        <v>75</v>
      </c>
      <c r="C10979">
        <v>20</v>
      </c>
      <c r="D10979" t="s">
        <v>37</v>
      </c>
      <c r="E10979">
        <v>3921531192</v>
      </c>
      <c r="F10979">
        <v>9110616306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t="s">
        <v>76</v>
      </c>
      <c r="Q10979" t="s">
        <v>76</v>
      </c>
      <c r="R10979">
        <v>61721</v>
      </c>
      <c r="S10979">
        <v>1499806</v>
      </c>
      <c r="T10979" t="s">
        <v>28728</v>
      </c>
      <c r="U10979" t="s">
        <v>76</v>
      </c>
      <c r="V10979" t="s">
        <v>1536</v>
      </c>
      <c r="W10979" t="s">
        <v>76</v>
      </c>
      <c r="X10979" t="s">
        <v>28729</v>
      </c>
      <c r="Y10979" t="s">
        <v>28730</v>
      </c>
      <c r="Z10979" t="s">
        <v>1947</v>
      </c>
      <c r="AA10979" t="s">
        <v>28731</v>
      </c>
      <c r="AB10979" t="s">
        <v>28732</v>
      </c>
      <c r="AC10979" t="s">
        <v>35</v>
      </c>
      <c r="AD10979" t="s">
        <v>36</v>
      </c>
    </row>
    <row r="10980" spans="1:30" x14ac:dyDescent="0.3">
      <c r="A10980" s="1">
        <v>44407.708333333336</v>
      </c>
      <c r="B10980" t="s">
        <v>75</v>
      </c>
      <c r="C10980">
        <v>19</v>
      </c>
      <c r="D10980" t="s">
        <v>39</v>
      </c>
      <c r="E10980">
        <v>3811569725</v>
      </c>
      <c r="F10980">
        <v>133623567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t="s">
        <v>76</v>
      </c>
      <c r="Q10980" t="s">
        <v>76</v>
      </c>
      <c r="R10980">
        <v>242059</v>
      </c>
      <c r="S10980">
        <v>5250612</v>
      </c>
      <c r="T10980" t="s">
        <v>28733</v>
      </c>
      <c r="U10980" t="s">
        <v>76</v>
      </c>
      <c r="V10980" t="s">
        <v>1553</v>
      </c>
      <c r="W10980" t="s">
        <v>76</v>
      </c>
      <c r="X10980" t="s">
        <v>76</v>
      </c>
      <c r="Y10980" t="s">
        <v>28734</v>
      </c>
      <c r="Z10980" t="s">
        <v>1531</v>
      </c>
      <c r="AA10980" t="s">
        <v>28735</v>
      </c>
      <c r="AB10980" t="s">
        <v>28736</v>
      </c>
      <c r="AC10980" t="s">
        <v>35</v>
      </c>
      <c r="AD10980" t="s">
        <v>38</v>
      </c>
    </row>
    <row r="10981" spans="1:30" x14ac:dyDescent="0.3">
      <c r="A10981" s="1">
        <v>44407.708333333336</v>
      </c>
      <c r="B10981" t="s">
        <v>75</v>
      </c>
      <c r="C10981">
        <v>9</v>
      </c>
      <c r="D10981" t="s">
        <v>41</v>
      </c>
      <c r="E10981">
        <v>4376923077</v>
      </c>
      <c r="F10981">
        <v>11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t="s">
        <v>76</v>
      </c>
      <c r="Q10981" t="s">
        <v>76</v>
      </c>
      <c r="R10981">
        <v>251332</v>
      </c>
      <c r="S10981">
        <v>5469994</v>
      </c>
      <c r="T10981" t="s">
        <v>28737</v>
      </c>
      <c r="U10981" t="s">
        <v>76</v>
      </c>
      <c r="V10981" t="s">
        <v>1536</v>
      </c>
      <c r="W10981" t="s">
        <v>76</v>
      </c>
      <c r="X10981" t="s">
        <v>76</v>
      </c>
      <c r="Y10981" t="s">
        <v>28738</v>
      </c>
      <c r="Z10981" t="s">
        <v>28739</v>
      </c>
      <c r="AA10981" t="s">
        <v>28740</v>
      </c>
      <c r="AB10981" t="s">
        <v>28741</v>
      </c>
      <c r="AC10981" t="s">
        <v>19</v>
      </c>
      <c r="AD10981" t="s">
        <v>40</v>
      </c>
    </row>
    <row r="10982" spans="1:30" x14ac:dyDescent="0.3">
      <c r="A10982" s="1">
        <v>44407.708333333336</v>
      </c>
      <c r="B10982" t="s">
        <v>75</v>
      </c>
      <c r="C10982">
        <v>10</v>
      </c>
      <c r="D10982" t="s">
        <v>44</v>
      </c>
      <c r="E10982">
        <v>4310675841</v>
      </c>
      <c r="F10982">
        <v>12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t="s">
        <v>76</v>
      </c>
      <c r="Q10982" t="s">
        <v>76</v>
      </c>
      <c r="R10982">
        <v>58233</v>
      </c>
      <c r="S10982">
        <v>1576869</v>
      </c>
      <c r="T10982" t="s">
        <v>28742</v>
      </c>
      <c r="U10982" t="s">
        <v>24084</v>
      </c>
      <c r="V10982" t="s">
        <v>1531</v>
      </c>
      <c r="W10982" t="s">
        <v>76</v>
      </c>
      <c r="X10982" t="s">
        <v>76</v>
      </c>
      <c r="Y10982" t="s">
        <v>28743</v>
      </c>
      <c r="Z10982" t="s">
        <v>1531</v>
      </c>
      <c r="AA10982" t="s">
        <v>28744</v>
      </c>
      <c r="AB10982" t="s">
        <v>28745</v>
      </c>
      <c r="AC10982" t="s">
        <v>19</v>
      </c>
      <c r="AD10982" t="s">
        <v>43</v>
      </c>
    </row>
    <row r="10983" spans="1:30" x14ac:dyDescent="0.3">
      <c r="A10983" s="1">
        <v>44407.708333333336</v>
      </c>
      <c r="B10983" t="s">
        <v>75</v>
      </c>
      <c r="C10983">
        <v>2</v>
      </c>
      <c r="D10983" t="s">
        <v>46</v>
      </c>
      <c r="E10983">
        <v>4573750286</v>
      </c>
      <c r="F10983">
        <v>7320149366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t="s">
        <v>76</v>
      </c>
      <c r="Q10983" t="s">
        <v>76</v>
      </c>
      <c r="R10983">
        <v>11761</v>
      </c>
      <c r="S10983">
        <v>149921</v>
      </c>
      <c r="T10983" t="s">
        <v>28746</v>
      </c>
      <c r="U10983" t="s">
        <v>76</v>
      </c>
      <c r="V10983" t="s">
        <v>1531</v>
      </c>
      <c r="W10983" t="s">
        <v>76</v>
      </c>
      <c r="X10983" t="s">
        <v>76</v>
      </c>
      <c r="Y10983" t="s">
        <v>28747</v>
      </c>
      <c r="Z10983" t="s">
        <v>28748</v>
      </c>
      <c r="AA10983" t="s">
        <v>28749</v>
      </c>
      <c r="AB10983" t="s">
        <v>28750</v>
      </c>
      <c r="AC10983" t="s">
        <v>22</v>
      </c>
      <c r="AD10983" t="s">
        <v>45</v>
      </c>
    </row>
    <row r="10984" spans="1:30" x14ac:dyDescent="0.3">
      <c r="A10984" s="1">
        <v>44407.708333333336</v>
      </c>
      <c r="B10984" t="s">
        <v>75</v>
      </c>
      <c r="C10984">
        <v>5</v>
      </c>
      <c r="D10984" t="s">
        <v>48</v>
      </c>
      <c r="E10984">
        <v>4543490485</v>
      </c>
      <c r="F10984">
        <v>12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t="s">
        <v>76</v>
      </c>
      <c r="Q10984" t="s">
        <v>76</v>
      </c>
      <c r="R10984">
        <v>435954</v>
      </c>
      <c r="S10984">
        <v>9502146</v>
      </c>
      <c r="T10984" t="s">
        <v>28751</v>
      </c>
      <c r="U10984" t="s">
        <v>76</v>
      </c>
      <c r="V10984" t="s">
        <v>1536</v>
      </c>
      <c r="W10984" t="s">
        <v>76</v>
      </c>
      <c r="X10984" t="s">
        <v>76</v>
      </c>
      <c r="Y10984" t="s">
        <v>28752</v>
      </c>
      <c r="Z10984" t="s">
        <v>28753</v>
      </c>
      <c r="AA10984" t="s">
        <v>28754</v>
      </c>
      <c r="AB10984" t="s">
        <v>28755</v>
      </c>
      <c r="AC10984" t="s">
        <v>9</v>
      </c>
      <c r="AD10984" t="s">
        <v>47</v>
      </c>
    </row>
    <row r="10985" spans="1:30" x14ac:dyDescent="0.3">
      <c r="A10985" s="1">
        <v>44408.708333333336</v>
      </c>
      <c r="B10985" t="s">
        <v>75</v>
      </c>
      <c r="C10985">
        <v>13</v>
      </c>
      <c r="D10985" t="s">
        <v>6</v>
      </c>
      <c r="E10985">
        <v>4235122196</v>
      </c>
      <c r="F10985">
        <v>13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t="s">
        <v>76</v>
      </c>
      <c r="Q10985" t="s">
        <v>76</v>
      </c>
      <c r="R10985">
        <v>76209</v>
      </c>
      <c r="S10985">
        <v>1840113</v>
      </c>
      <c r="T10985" t="s">
        <v>28756</v>
      </c>
      <c r="U10985" t="s">
        <v>76</v>
      </c>
      <c r="V10985" t="s">
        <v>1531</v>
      </c>
      <c r="W10985" t="s">
        <v>76</v>
      </c>
      <c r="X10985" t="s">
        <v>76</v>
      </c>
      <c r="Y10985" t="s">
        <v>28757</v>
      </c>
      <c r="Z10985" t="s">
        <v>1531</v>
      </c>
      <c r="AA10985" t="s">
        <v>28758</v>
      </c>
      <c r="AB10985" t="s">
        <v>28759</v>
      </c>
      <c r="AC10985" t="s">
        <v>4</v>
      </c>
      <c r="AD10985" t="s">
        <v>5</v>
      </c>
    </row>
    <row r="10986" spans="1:30" x14ac:dyDescent="0.3">
      <c r="A10986" s="1">
        <v>44408.708333333336</v>
      </c>
      <c r="B10986" t="s">
        <v>75</v>
      </c>
      <c r="C10986">
        <v>17</v>
      </c>
      <c r="D10986" t="s">
        <v>8</v>
      </c>
      <c r="E10986">
        <v>4063947052</v>
      </c>
      <c r="F10986">
        <v>1580514834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t="s">
        <v>76</v>
      </c>
      <c r="Q10986" t="s">
        <v>76</v>
      </c>
      <c r="R10986">
        <v>27400</v>
      </c>
      <c r="S10986">
        <v>410921</v>
      </c>
      <c r="T10986" t="s">
        <v>28760</v>
      </c>
      <c r="U10986" t="s">
        <v>28023</v>
      </c>
      <c r="V10986" t="s">
        <v>1531</v>
      </c>
      <c r="W10986" t="s">
        <v>76</v>
      </c>
      <c r="X10986" t="s">
        <v>76</v>
      </c>
      <c r="Y10986" t="s">
        <v>28761</v>
      </c>
      <c r="Z10986" t="s">
        <v>1531</v>
      </c>
      <c r="AA10986" t="s">
        <v>28762</v>
      </c>
      <c r="AB10986" t="s">
        <v>8260</v>
      </c>
      <c r="AC10986" t="s">
        <v>4</v>
      </c>
      <c r="AD10986" t="s">
        <v>7</v>
      </c>
    </row>
    <row r="10987" spans="1:30" x14ac:dyDescent="0.3">
      <c r="A10987" s="1">
        <v>44408.708333333336</v>
      </c>
      <c r="B10987" t="s">
        <v>75</v>
      </c>
      <c r="C10987">
        <v>18</v>
      </c>
      <c r="D10987" t="s">
        <v>12</v>
      </c>
      <c r="E10987">
        <v>3890597598</v>
      </c>
      <c r="F10987">
        <v>1659440194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t="s">
        <v>76</v>
      </c>
      <c r="Q10987" t="s">
        <v>76</v>
      </c>
      <c r="R10987">
        <v>70955</v>
      </c>
      <c r="S10987">
        <v>992479</v>
      </c>
      <c r="T10987" t="s">
        <v>28763</v>
      </c>
      <c r="U10987" t="s">
        <v>28764</v>
      </c>
      <c r="V10987" t="s">
        <v>1536</v>
      </c>
      <c r="W10987" t="s">
        <v>76</v>
      </c>
      <c r="X10987" t="s">
        <v>76</v>
      </c>
      <c r="Y10987" t="s">
        <v>28765</v>
      </c>
      <c r="Z10987" t="s">
        <v>1942</v>
      </c>
      <c r="AA10987" t="s">
        <v>28766</v>
      </c>
      <c r="AB10987" t="s">
        <v>28767</v>
      </c>
      <c r="AC10987" t="s">
        <v>4</v>
      </c>
      <c r="AD10987" t="s">
        <v>11</v>
      </c>
    </row>
    <row r="10988" spans="1:30" x14ac:dyDescent="0.3">
      <c r="A10988" s="1">
        <v>44408.708333333336</v>
      </c>
      <c r="B10988" t="s">
        <v>75</v>
      </c>
      <c r="C10988">
        <v>15</v>
      </c>
      <c r="D10988" t="s">
        <v>14</v>
      </c>
      <c r="E10988">
        <v>4083956555</v>
      </c>
      <c r="F10988">
        <v>1425084984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t="s">
        <v>76</v>
      </c>
      <c r="Q10988" t="s">
        <v>76</v>
      </c>
      <c r="R10988">
        <v>431063</v>
      </c>
      <c r="S10988">
        <v>5673920</v>
      </c>
      <c r="T10988" t="s">
        <v>28768</v>
      </c>
      <c r="U10988" t="s">
        <v>76</v>
      </c>
      <c r="V10988" t="s">
        <v>1531</v>
      </c>
      <c r="W10988" t="s">
        <v>76</v>
      </c>
      <c r="X10988" t="s">
        <v>28769</v>
      </c>
      <c r="Y10988" t="s">
        <v>28770</v>
      </c>
      <c r="Z10988" t="s">
        <v>16397</v>
      </c>
      <c r="AA10988" t="s">
        <v>28771</v>
      </c>
      <c r="AB10988" t="s">
        <v>28772</v>
      </c>
      <c r="AC10988" t="s">
        <v>4</v>
      </c>
      <c r="AD10988" t="s">
        <v>13</v>
      </c>
    </row>
    <row r="10989" spans="1:30" x14ac:dyDescent="0.3">
      <c r="A10989" s="1">
        <v>44408.708333333336</v>
      </c>
      <c r="B10989" t="s">
        <v>75</v>
      </c>
      <c r="C10989">
        <v>8</v>
      </c>
      <c r="D10989" t="s">
        <v>16</v>
      </c>
      <c r="E10989">
        <v>4449436681</v>
      </c>
      <c r="F10989">
        <v>113417208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t="s">
        <v>76</v>
      </c>
      <c r="Q10989" t="s">
        <v>76</v>
      </c>
      <c r="R10989">
        <v>394328</v>
      </c>
      <c r="S10989">
        <v>7271672</v>
      </c>
      <c r="T10989" t="s">
        <v>28773</v>
      </c>
      <c r="U10989" t="s">
        <v>12771</v>
      </c>
      <c r="V10989" t="s">
        <v>1570</v>
      </c>
      <c r="W10989" t="s">
        <v>76</v>
      </c>
      <c r="X10989" t="s">
        <v>76</v>
      </c>
      <c r="Y10989" t="s">
        <v>28774</v>
      </c>
      <c r="Z10989" t="s">
        <v>2201</v>
      </c>
      <c r="AA10989" t="s">
        <v>28775</v>
      </c>
      <c r="AB10989" t="s">
        <v>28776</v>
      </c>
      <c r="AC10989" t="s">
        <v>9</v>
      </c>
      <c r="AD10989" t="s">
        <v>15</v>
      </c>
    </row>
    <row r="10990" spans="1:30" x14ac:dyDescent="0.3">
      <c r="A10990" s="1">
        <v>44408.708333333336</v>
      </c>
      <c r="B10990" t="s">
        <v>75</v>
      </c>
      <c r="C10990">
        <v>6</v>
      </c>
      <c r="D10990" t="s">
        <v>18</v>
      </c>
      <c r="E10990">
        <v>456494354</v>
      </c>
      <c r="F10990">
        <v>13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t="s">
        <v>76</v>
      </c>
      <c r="Q10990" t="s">
        <v>76</v>
      </c>
      <c r="R10990">
        <v>108035</v>
      </c>
      <c r="S10990">
        <v>2310819</v>
      </c>
      <c r="T10990" t="s">
        <v>28777</v>
      </c>
      <c r="U10990" t="s">
        <v>76</v>
      </c>
      <c r="V10990" t="s">
        <v>1536</v>
      </c>
      <c r="W10990" t="s">
        <v>76</v>
      </c>
      <c r="X10990" t="s">
        <v>28778</v>
      </c>
      <c r="Y10990" t="s">
        <v>28779</v>
      </c>
      <c r="Z10990" t="s">
        <v>22384</v>
      </c>
      <c r="AA10990" t="s">
        <v>28780</v>
      </c>
      <c r="AB10990" t="s">
        <v>28781</v>
      </c>
      <c r="AC10990" t="s">
        <v>9</v>
      </c>
      <c r="AD10990" t="s">
        <v>17</v>
      </c>
    </row>
    <row r="10991" spans="1:30" x14ac:dyDescent="0.3">
      <c r="A10991" s="1">
        <v>44408.708333333336</v>
      </c>
      <c r="B10991" t="s">
        <v>75</v>
      </c>
      <c r="C10991">
        <v>12</v>
      </c>
      <c r="D10991" t="s">
        <v>21</v>
      </c>
      <c r="E10991">
        <v>4189277044</v>
      </c>
      <c r="F10991">
        <v>1248366722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t="s">
        <v>76</v>
      </c>
      <c r="Q10991" t="s">
        <v>76</v>
      </c>
      <c r="R10991">
        <v>358528</v>
      </c>
      <c r="S10991">
        <v>8388310</v>
      </c>
      <c r="T10991" t="s">
        <v>28782</v>
      </c>
      <c r="U10991" t="s">
        <v>76</v>
      </c>
      <c r="V10991" t="s">
        <v>1570</v>
      </c>
      <c r="W10991" t="s">
        <v>76</v>
      </c>
      <c r="X10991" t="s">
        <v>76</v>
      </c>
      <c r="Y10991" t="s">
        <v>28783</v>
      </c>
      <c r="Z10991" t="s">
        <v>28784</v>
      </c>
      <c r="AA10991" t="s">
        <v>28785</v>
      </c>
      <c r="AB10991" t="s">
        <v>28786</v>
      </c>
      <c r="AC10991" t="s">
        <v>19</v>
      </c>
      <c r="AD10991" t="s">
        <v>20</v>
      </c>
    </row>
    <row r="10992" spans="1:30" x14ac:dyDescent="0.3">
      <c r="A10992" s="1">
        <v>44408.708333333336</v>
      </c>
      <c r="B10992" t="s">
        <v>75</v>
      </c>
      <c r="C10992">
        <v>7</v>
      </c>
      <c r="D10992" t="s">
        <v>24</v>
      </c>
      <c r="E10992">
        <v>4441149315</v>
      </c>
      <c r="F10992">
        <v>8932699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t="s">
        <v>76</v>
      </c>
      <c r="Q10992" t="s">
        <v>76</v>
      </c>
      <c r="R10992">
        <v>105328</v>
      </c>
      <c r="S10992">
        <v>1917418</v>
      </c>
      <c r="T10992" t="s">
        <v>28787</v>
      </c>
      <c r="U10992" t="s">
        <v>17611</v>
      </c>
      <c r="V10992" t="s">
        <v>1536</v>
      </c>
      <c r="W10992" t="s">
        <v>76</v>
      </c>
      <c r="X10992" t="s">
        <v>76</v>
      </c>
      <c r="Y10992" t="s">
        <v>28788</v>
      </c>
      <c r="Z10992" t="s">
        <v>1531</v>
      </c>
      <c r="AA10992" t="s">
        <v>28789</v>
      </c>
      <c r="AB10992" t="s">
        <v>28790</v>
      </c>
      <c r="AC10992" t="s">
        <v>22</v>
      </c>
      <c r="AD10992" t="s">
        <v>23</v>
      </c>
    </row>
    <row r="10993" spans="1:30" x14ac:dyDescent="0.3">
      <c r="A10993" s="1">
        <v>44408.708333333336</v>
      </c>
      <c r="B10993" t="s">
        <v>75</v>
      </c>
      <c r="C10993">
        <v>3</v>
      </c>
      <c r="D10993" t="s">
        <v>26</v>
      </c>
      <c r="E10993">
        <v>4546679409</v>
      </c>
      <c r="F10993">
        <v>9190347404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t="s">
        <v>76</v>
      </c>
      <c r="Q10993" t="s">
        <v>76</v>
      </c>
      <c r="R10993">
        <v>852970</v>
      </c>
      <c r="S10993">
        <v>12547763</v>
      </c>
      <c r="T10993" t="s">
        <v>28791</v>
      </c>
      <c r="U10993" t="s">
        <v>76</v>
      </c>
      <c r="V10993" t="s">
        <v>1536</v>
      </c>
      <c r="W10993" t="s">
        <v>76</v>
      </c>
      <c r="X10993" t="s">
        <v>76</v>
      </c>
      <c r="Y10993" t="s">
        <v>28792</v>
      </c>
      <c r="Z10993" t="s">
        <v>28793</v>
      </c>
      <c r="AA10993" t="s">
        <v>28794</v>
      </c>
      <c r="AB10993" t="s">
        <v>28795</v>
      </c>
      <c r="AC10993" t="s">
        <v>22</v>
      </c>
      <c r="AD10993" t="s">
        <v>25</v>
      </c>
    </row>
    <row r="10994" spans="1:30" x14ac:dyDescent="0.3">
      <c r="A10994" s="1">
        <v>44408.708333333336</v>
      </c>
      <c r="B10994" t="s">
        <v>75</v>
      </c>
      <c r="C10994">
        <v>11</v>
      </c>
      <c r="D10994" t="s">
        <v>28</v>
      </c>
      <c r="E10994">
        <v>4361675973</v>
      </c>
      <c r="F10994">
        <v>135188753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t="s">
        <v>76</v>
      </c>
      <c r="Q10994" t="s">
        <v>76</v>
      </c>
      <c r="R10994">
        <v>105562</v>
      </c>
      <c r="S10994">
        <v>1369777</v>
      </c>
      <c r="T10994" t="s">
        <v>28796</v>
      </c>
      <c r="U10994" t="s">
        <v>76</v>
      </c>
      <c r="V10994" t="s">
        <v>1531</v>
      </c>
      <c r="W10994" t="s">
        <v>76</v>
      </c>
      <c r="X10994" t="s">
        <v>76</v>
      </c>
      <c r="Y10994" t="s">
        <v>28797</v>
      </c>
      <c r="Z10994" t="s">
        <v>1531</v>
      </c>
      <c r="AA10994" t="s">
        <v>28798</v>
      </c>
      <c r="AB10994" t="s">
        <v>28799</v>
      </c>
      <c r="AC10994" t="s">
        <v>19</v>
      </c>
      <c r="AD10994" t="s">
        <v>27</v>
      </c>
    </row>
    <row r="10995" spans="1:30" x14ac:dyDescent="0.3">
      <c r="A10995" s="1">
        <v>44408.708333333336</v>
      </c>
      <c r="B10995" t="s">
        <v>75</v>
      </c>
      <c r="C10995">
        <v>14</v>
      </c>
      <c r="D10995" t="s">
        <v>30</v>
      </c>
      <c r="E10995">
        <v>4155774754</v>
      </c>
      <c r="F10995">
        <v>14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t="s">
        <v>76</v>
      </c>
      <c r="Q10995" t="s">
        <v>76</v>
      </c>
      <c r="R10995">
        <v>13916</v>
      </c>
      <c r="S10995">
        <v>251885</v>
      </c>
      <c r="T10995" t="s">
        <v>28800</v>
      </c>
      <c r="U10995" t="s">
        <v>76</v>
      </c>
      <c r="V10995" t="s">
        <v>1531</v>
      </c>
      <c r="W10995" t="s">
        <v>76</v>
      </c>
      <c r="X10995" t="s">
        <v>76</v>
      </c>
      <c r="Y10995" t="s">
        <v>28801</v>
      </c>
      <c r="Z10995" t="s">
        <v>1531</v>
      </c>
      <c r="AA10995" t="s">
        <v>28802</v>
      </c>
      <c r="AB10995" t="s">
        <v>22962</v>
      </c>
      <c r="AC10995" t="s">
        <v>4</v>
      </c>
      <c r="AD10995" t="s">
        <v>29</v>
      </c>
    </row>
    <row r="10996" spans="1:30" x14ac:dyDescent="0.3">
      <c r="A10996" s="1">
        <v>44408.708333333336</v>
      </c>
      <c r="B10996" t="s">
        <v>75</v>
      </c>
      <c r="C10996">
        <v>21</v>
      </c>
      <c r="D10996" t="s">
        <v>77</v>
      </c>
      <c r="E10996">
        <v>4649933453</v>
      </c>
      <c r="F10996">
        <v>11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t="s">
        <v>76</v>
      </c>
      <c r="Q10996" t="s">
        <v>76</v>
      </c>
      <c r="R10996">
        <v>73797</v>
      </c>
      <c r="S10996">
        <v>1719731</v>
      </c>
      <c r="T10996" t="s">
        <v>28803</v>
      </c>
      <c r="U10996" t="s">
        <v>28804</v>
      </c>
      <c r="V10996" t="s">
        <v>1553</v>
      </c>
      <c r="W10996" t="s">
        <v>76</v>
      </c>
      <c r="X10996" t="s">
        <v>76</v>
      </c>
      <c r="Y10996" t="s">
        <v>28805</v>
      </c>
      <c r="Z10996" t="s">
        <v>23240</v>
      </c>
      <c r="AA10996" t="s">
        <v>28806</v>
      </c>
      <c r="AB10996" t="s">
        <v>28807</v>
      </c>
      <c r="AC10996" t="s">
        <v>9</v>
      </c>
      <c r="AD10996" t="s">
        <v>10</v>
      </c>
    </row>
    <row r="10997" spans="1:30" x14ac:dyDescent="0.3">
      <c r="A10997" s="1">
        <v>44408.708333333336</v>
      </c>
      <c r="B10997" t="s">
        <v>75</v>
      </c>
      <c r="C10997">
        <v>22</v>
      </c>
      <c r="D10997" t="s">
        <v>78</v>
      </c>
      <c r="E10997">
        <v>4606893511</v>
      </c>
      <c r="F10997">
        <v>111212309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t="s">
        <v>76</v>
      </c>
      <c r="Q10997" t="s">
        <v>76</v>
      </c>
      <c r="R10997">
        <v>46395</v>
      </c>
      <c r="S10997">
        <v>913670</v>
      </c>
      <c r="T10997" t="s">
        <v>28808</v>
      </c>
      <c r="U10997" t="s">
        <v>76</v>
      </c>
      <c r="V10997" t="s">
        <v>1531</v>
      </c>
      <c r="W10997" t="s">
        <v>76</v>
      </c>
      <c r="X10997" t="s">
        <v>76</v>
      </c>
      <c r="Y10997" t="s">
        <v>28809</v>
      </c>
      <c r="Z10997" t="s">
        <v>28810</v>
      </c>
      <c r="AA10997" t="s">
        <v>28811</v>
      </c>
      <c r="AB10997" t="s">
        <v>28812</v>
      </c>
      <c r="AC10997" t="s">
        <v>9</v>
      </c>
      <c r="AD10997" t="s">
        <v>42</v>
      </c>
    </row>
    <row r="10998" spans="1:30" x14ac:dyDescent="0.3">
      <c r="A10998" s="1">
        <v>44408.708333333336</v>
      </c>
      <c r="B10998" t="s">
        <v>75</v>
      </c>
      <c r="C10998">
        <v>1</v>
      </c>
      <c r="D10998" t="s">
        <v>32</v>
      </c>
      <c r="E10998">
        <v>450732745</v>
      </c>
      <c r="F10998">
        <v>7680687483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t="s">
        <v>76</v>
      </c>
      <c r="Q10998" t="s">
        <v>76</v>
      </c>
      <c r="R10998">
        <v>365827</v>
      </c>
      <c r="S10998">
        <v>5496541</v>
      </c>
      <c r="T10998" t="s">
        <v>28813</v>
      </c>
      <c r="U10998" t="s">
        <v>76</v>
      </c>
      <c r="V10998" t="s">
        <v>1536</v>
      </c>
      <c r="W10998" t="s">
        <v>76</v>
      </c>
      <c r="X10998" t="s">
        <v>76</v>
      </c>
      <c r="Y10998" t="s">
        <v>28814</v>
      </c>
      <c r="Z10998" t="s">
        <v>28815</v>
      </c>
      <c r="AA10998" t="s">
        <v>28816</v>
      </c>
      <c r="AB10998" t="s">
        <v>28817</v>
      </c>
      <c r="AC10998" t="s">
        <v>22</v>
      </c>
      <c r="AD10998" t="s">
        <v>31</v>
      </c>
    </row>
    <row r="10999" spans="1:30" x14ac:dyDescent="0.3">
      <c r="A10999" s="1">
        <v>44408.708333333336</v>
      </c>
      <c r="B10999" t="s">
        <v>75</v>
      </c>
      <c r="C10999">
        <v>16</v>
      </c>
      <c r="D10999" t="s">
        <v>34</v>
      </c>
      <c r="E10999">
        <v>4112559576</v>
      </c>
      <c r="F10999">
        <v>16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t="s">
        <v>76</v>
      </c>
      <c r="Q10999" t="s">
        <v>76</v>
      </c>
      <c r="R10999">
        <v>256031</v>
      </c>
      <c r="S10999">
        <v>2897563</v>
      </c>
      <c r="T10999" t="s">
        <v>28818</v>
      </c>
      <c r="U10999" t="s">
        <v>76</v>
      </c>
      <c r="V10999" t="s">
        <v>1531</v>
      </c>
      <c r="W10999" t="s">
        <v>76</v>
      </c>
      <c r="X10999" t="s">
        <v>28819</v>
      </c>
      <c r="Y10999" t="s">
        <v>28820</v>
      </c>
      <c r="Z10999" t="s">
        <v>5136</v>
      </c>
      <c r="AA10999" t="s">
        <v>28821</v>
      </c>
      <c r="AB10999" t="s">
        <v>28822</v>
      </c>
      <c r="AC10999" t="s">
        <v>4</v>
      </c>
      <c r="AD10999" t="s">
        <v>33</v>
      </c>
    </row>
    <row r="11000" spans="1:30" x14ac:dyDescent="0.3">
      <c r="A11000" s="1">
        <v>44408.708333333336</v>
      </c>
      <c r="B11000" t="s">
        <v>75</v>
      </c>
      <c r="C11000">
        <v>20</v>
      </c>
      <c r="D11000" t="s">
        <v>37</v>
      </c>
      <c r="E11000">
        <v>3921531192</v>
      </c>
      <c r="F11000">
        <v>9110616306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t="s">
        <v>76</v>
      </c>
      <c r="Q11000" t="s">
        <v>76</v>
      </c>
      <c r="R11000">
        <v>62051</v>
      </c>
      <c r="S11000">
        <v>1510107</v>
      </c>
      <c r="T11000" t="s">
        <v>28823</v>
      </c>
      <c r="U11000" t="s">
        <v>76</v>
      </c>
      <c r="V11000" t="s">
        <v>1570</v>
      </c>
      <c r="W11000" t="s">
        <v>76</v>
      </c>
      <c r="X11000" t="s">
        <v>28824</v>
      </c>
      <c r="Y11000" t="s">
        <v>28825</v>
      </c>
      <c r="Z11000" t="s">
        <v>1994</v>
      </c>
      <c r="AA11000" t="s">
        <v>28826</v>
      </c>
      <c r="AB11000" t="s">
        <v>28827</v>
      </c>
      <c r="AC11000" t="s">
        <v>35</v>
      </c>
      <c r="AD11000" t="s">
        <v>36</v>
      </c>
    </row>
    <row r="11001" spans="1:30" x14ac:dyDescent="0.3">
      <c r="A11001" s="1">
        <v>44408.708333333336</v>
      </c>
      <c r="B11001" t="s">
        <v>75</v>
      </c>
      <c r="C11001">
        <v>19</v>
      </c>
      <c r="D11001" t="s">
        <v>39</v>
      </c>
      <c r="E11001">
        <v>3811569725</v>
      </c>
      <c r="F11001">
        <v>133623567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t="s">
        <v>76</v>
      </c>
      <c r="Q11001" t="s">
        <v>76</v>
      </c>
      <c r="R11001">
        <v>242960</v>
      </c>
      <c r="S11001">
        <v>5271222</v>
      </c>
      <c r="T11001" t="s">
        <v>28828</v>
      </c>
      <c r="U11001" t="s">
        <v>76</v>
      </c>
      <c r="V11001" t="s">
        <v>1536</v>
      </c>
      <c r="W11001" t="s">
        <v>76</v>
      </c>
      <c r="X11001" t="s">
        <v>76</v>
      </c>
      <c r="Y11001" t="s">
        <v>28829</v>
      </c>
      <c r="Z11001" t="s">
        <v>1531</v>
      </c>
      <c r="AA11001" t="s">
        <v>28830</v>
      </c>
      <c r="AB11001" t="s">
        <v>28831</v>
      </c>
      <c r="AC11001" t="s">
        <v>35</v>
      </c>
      <c r="AD11001" t="s">
        <v>38</v>
      </c>
    </row>
    <row r="11002" spans="1:30" x14ac:dyDescent="0.3">
      <c r="A11002" s="1">
        <v>44408.708333333336</v>
      </c>
      <c r="B11002" t="s">
        <v>75</v>
      </c>
      <c r="C11002">
        <v>9</v>
      </c>
      <c r="D11002" t="s">
        <v>41</v>
      </c>
      <c r="E11002">
        <v>4376923077</v>
      </c>
      <c r="F11002">
        <v>11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t="s">
        <v>76</v>
      </c>
      <c r="Q11002" t="s">
        <v>76</v>
      </c>
      <c r="R11002">
        <v>251973</v>
      </c>
      <c r="S11002">
        <v>5485696</v>
      </c>
      <c r="T11002" t="s">
        <v>28832</v>
      </c>
      <c r="U11002" t="s">
        <v>76</v>
      </c>
      <c r="V11002" t="s">
        <v>1642</v>
      </c>
      <c r="W11002" t="s">
        <v>76</v>
      </c>
      <c r="X11002" t="s">
        <v>76</v>
      </c>
      <c r="Y11002" t="s">
        <v>28833</v>
      </c>
      <c r="Z11002" t="s">
        <v>28834</v>
      </c>
      <c r="AA11002" t="s">
        <v>28835</v>
      </c>
      <c r="AB11002" t="s">
        <v>28836</v>
      </c>
      <c r="AC11002" t="s">
        <v>19</v>
      </c>
      <c r="AD11002" t="s">
        <v>40</v>
      </c>
    </row>
    <row r="11003" spans="1:30" x14ac:dyDescent="0.3">
      <c r="A11003" s="1">
        <v>44408.708333333336</v>
      </c>
      <c r="B11003" t="s">
        <v>75</v>
      </c>
      <c r="C11003">
        <v>10</v>
      </c>
      <c r="D11003" t="s">
        <v>44</v>
      </c>
      <c r="E11003">
        <v>4310675841</v>
      </c>
      <c r="F11003">
        <v>12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t="s">
        <v>76</v>
      </c>
      <c r="Q11003" t="s">
        <v>76</v>
      </c>
      <c r="R11003">
        <v>58352</v>
      </c>
      <c r="S11003">
        <v>1583282</v>
      </c>
      <c r="T11003" t="s">
        <v>28837</v>
      </c>
      <c r="U11003" t="s">
        <v>76</v>
      </c>
      <c r="V11003" t="s">
        <v>1531</v>
      </c>
      <c r="W11003" t="s">
        <v>76</v>
      </c>
      <c r="X11003" t="s">
        <v>76</v>
      </c>
      <c r="Y11003" t="s">
        <v>28838</v>
      </c>
      <c r="Z11003" t="s">
        <v>1531</v>
      </c>
      <c r="AA11003" t="s">
        <v>28839</v>
      </c>
      <c r="AB11003" t="s">
        <v>28840</v>
      </c>
      <c r="AC11003" t="s">
        <v>19</v>
      </c>
      <c r="AD11003" t="s">
        <v>43</v>
      </c>
    </row>
    <row r="11004" spans="1:30" x14ac:dyDescent="0.3">
      <c r="A11004" s="1">
        <v>44408.708333333336</v>
      </c>
      <c r="B11004" t="s">
        <v>75</v>
      </c>
      <c r="C11004">
        <v>2</v>
      </c>
      <c r="D11004" t="s">
        <v>46</v>
      </c>
      <c r="E11004">
        <v>4573750286</v>
      </c>
      <c r="F11004">
        <v>7320149366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t="s">
        <v>76</v>
      </c>
      <c r="Q11004" t="s">
        <v>76</v>
      </c>
      <c r="R11004">
        <v>11765</v>
      </c>
      <c r="S11004">
        <v>150327</v>
      </c>
      <c r="T11004" t="s">
        <v>16172</v>
      </c>
      <c r="U11004" t="s">
        <v>76</v>
      </c>
      <c r="V11004" t="s">
        <v>1531</v>
      </c>
      <c r="W11004" t="s">
        <v>76</v>
      </c>
      <c r="X11004" t="s">
        <v>76</v>
      </c>
      <c r="Y11004" t="s">
        <v>28841</v>
      </c>
      <c r="Z11004" t="s">
        <v>28842</v>
      </c>
      <c r="AA11004" t="s">
        <v>28843</v>
      </c>
      <c r="AB11004" t="s">
        <v>28844</v>
      </c>
      <c r="AC11004" t="s">
        <v>22</v>
      </c>
      <c r="AD11004" t="s">
        <v>45</v>
      </c>
    </row>
    <row r="11005" spans="1:30" x14ac:dyDescent="0.3">
      <c r="A11005" s="1">
        <v>44408.708333333336</v>
      </c>
      <c r="B11005" t="s">
        <v>75</v>
      </c>
      <c r="C11005">
        <v>5</v>
      </c>
      <c r="D11005" t="s">
        <v>48</v>
      </c>
      <c r="E11005">
        <v>4543490485</v>
      </c>
      <c r="F11005">
        <v>12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t="s">
        <v>76</v>
      </c>
      <c r="Q11005" t="s">
        <v>76</v>
      </c>
      <c r="R11005">
        <v>436583</v>
      </c>
      <c r="S11005">
        <v>9540978</v>
      </c>
      <c r="T11005" t="s">
        <v>28845</v>
      </c>
      <c r="U11005" t="s">
        <v>76</v>
      </c>
      <c r="V11005" t="s">
        <v>1585</v>
      </c>
      <c r="W11005" t="s">
        <v>76</v>
      </c>
      <c r="X11005" t="s">
        <v>76</v>
      </c>
      <c r="Y11005" t="s">
        <v>28846</v>
      </c>
      <c r="Z11005" t="s">
        <v>28847</v>
      </c>
      <c r="AA11005" t="s">
        <v>28848</v>
      </c>
      <c r="AB11005" t="s">
        <v>28849</v>
      </c>
      <c r="AC11005" t="s">
        <v>9</v>
      </c>
      <c r="AD11005" t="s">
        <v>47</v>
      </c>
    </row>
    <row r="11006" spans="1:30" x14ac:dyDescent="0.3">
      <c r="A11006" s="1">
        <v>44409.708333333336</v>
      </c>
      <c r="B11006" t="s">
        <v>75</v>
      </c>
      <c r="C11006">
        <v>13</v>
      </c>
      <c r="D11006" t="s">
        <v>6</v>
      </c>
      <c r="E11006">
        <v>4235122196</v>
      </c>
      <c r="F11006">
        <v>13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t="s">
        <v>76</v>
      </c>
      <c r="Q11006" t="s">
        <v>76</v>
      </c>
      <c r="R11006">
        <v>76267</v>
      </c>
      <c r="S11006">
        <v>1846668</v>
      </c>
      <c r="T11006" t="s">
        <v>28850</v>
      </c>
      <c r="U11006" t="s">
        <v>26688</v>
      </c>
      <c r="V11006" t="s">
        <v>1531</v>
      </c>
      <c r="W11006" t="s">
        <v>76</v>
      </c>
      <c r="X11006" t="s">
        <v>76</v>
      </c>
      <c r="Y11006" t="s">
        <v>28851</v>
      </c>
      <c r="Z11006" t="s">
        <v>1531</v>
      </c>
      <c r="AA11006" t="s">
        <v>28852</v>
      </c>
      <c r="AB11006" t="s">
        <v>28853</v>
      </c>
      <c r="AC11006" t="s">
        <v>4</v>
      </c>
      <c r="AD11006" t="s">
        <v>5</v>
      </c>
    </row>
    <row r="11007" spans="1:30" x14ac:dyDescent="0.3">
      <c r="A11007" s="1">
        <v>44409.708333333336</v>
      </c>
      <c r="B11007" t="s">
        <v>75</v>
      </c>
      <c r="C11007">
        <v>17</v>
      </c>
      <c r="D11007" t="s">
        <v>8</v>
      </c>
      <c r="E11007">
        <v>4063947052</v>
      </c>
      <c r="F11007">
        <v>1580514834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t="s">
        <v>76</v>
      </c>
      <c r="Q11007" t="s">
        <v>76</v>
      </c>
      <c r="R11007">
        <v>27424</v>
      </c>
      <c r="S11007">
        <v>411307</v>
      </c>
      <c r="T11007" t="s">
        <v>28854</v>
      </c>
      <c r="U11007" t="s">
        <v>28023</v>
      </c>
      <c r="V11007" t="s">
        <v>1531</v>
      </c>
      <c r="W11007" t="s">
        <v>76</v>
      </c>
      <c r="X11007" t="s">
        <v>76</v>
      </c>
      <c r="Y11007" t="s">
        <v>28855</v>
      </c>
      <c r="Z11007" t="s">
        <v>1531</v>
      </c>
      <c r="AA11007" t="s">
        <v>28856</v>
      </c>
      <c r="AB11007" t="s">
        <v>28857</v>
      </c>
      <c r="AC11007" t="s">
        <v>4</v>
      </c>
      <c r="AD11007" t="s">
        <v>7</v>
      </c>
    </row>
    <row r="11008" spans="1:30" x14ac:dyDescent="0.3">
      <c r="A11008" s="1">
        <v>44409.708333333336</v>
      </c>
      <c r="B11008" t="s">
        <v>75</v>
      </c>
      <c r="C11008">
        <v>18</v>
      </c>
      <c r="D11008" t="s">
        <v>12</v>
      </c>
      <c r="E11008">
        <v>3890597598</v>
      </c>
      <c r="F11008">
        <v>1659440194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t="s">
        <v>76</v>
      </c>
      <c r="Q11008" t="s">
        <v>76</v>
      </c>
      <c r="R11008">
        <v>71081</v>
      </c>
      <c r="S11008">
        <v>994459</v>
      </c>
      <c r="T11008" t="s">
        <v>28858</v>
      </c>
      <c r="U11008" t="s">
        <v>28859</v>
      </c>
      <c r="V11008" t="s">
        <v>1531</v>
      </c>
      <c r="W11008" t="s">
        <v>76</v>
      </c>
      <c r="X11008" t="s">
        <v>76</v>
      </c>
      <c r="Y11008" t="s">
        <v>20351</v>
      </c>
      <c r="Z11008" t="s">
        <v>1942</v>
      </c>
      <c r="AA11008" t="s">
        <v>28860</v>
      </c>
      <c r="AB11008" t="s">
        <v>28861</v>
      </c>
      <c r="AC11008" t="s">
        <v>4</v>
      </c>
      <c r="AD11008" t="s">
        <v>11</v>
      </c>
    </row>
    <row r="11009" spans="1:30" x14ac:dyDescent="0.3">
      <c r="A11009" s="1">
        <v>44409.708333333336</v>
      </c>
      <c r="B11009" t="s">
        <v>75</v>
      </c>
      <c r="C11009">
        <v>15</v>
      </c>
      <c r="D11009" t="s">
        <v>14</v>
      </c>
      <c r="E11009">
        <v>4083956555</v>
      </c>
      <c r="F11009">
        <v>1425084984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t="s">
        <v>76</v>
      </c>
      <c r="Q11009" t="s">
        <v>76</v>
      </c>
      <c r="R11009">
        <v>431440</v>
      </c>
      <c r="S11009">
        <v>5687085</v>
      </c>
      <c r="T11009" t="s">
        <v>28862</v>
      </c>
      <c r="U11009" t="s">
        <v>76</v>
      </c>
      <c r="V11009" t="s">
        <v>1536</v>
      </c>
      <c r="W11009" t="s">
        <v>76</v>
      </c>
      <c r="X11009" t="s">
        <v>76</v>
      </c>
      <c r="Y11009" t="s">
        <v>28863</v>
      </c>
      <c r="Z11009" t="s">
        <v>16397</v>
      </c>
      <c r="AA11009" t="s">
        <v>28864</v>
      </c>
      <c r="AB11009" t="s">
        <v>28865</v>
      </c>
      <c r="AC11009" t="s">
        <v>4</v>
      </c>
      <c r="AD11009" t="s">
        <v>13</v>
      </c>
    </row>
    <row r="11010" spans="1:30" x14ac:dyDescent="0.3">
      <c r="A11010" s="1">
        <v>44409.708333333336</v>
      </c>
      <c r="B11010" t="s">
        <v>75</v>
      </c>
      <c r="C11010">
        <v>8</v>
      </c>
      <c r="D11010" t="s">
        <v>16</v>
      </c>
      <c r="E11010">
        <v>4449436681</v>
      </c>
      <c r="F11010">
        <v>113417208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t="s">
        <v>76</v>
      </c>
      <c r="Q11010" t="s">
        <v>76</v>
      </c>
      <c r="R11010">
        <v>394934</v>
      </c>
      <c r="S11010">
        <v>7289557</v>
      </c>
      <c r="T11010" t="s">
        <v>28866</v>
      </c>
      <c r="U11010" t="s">
        <v>76</v>
      </c>
      <c r="V11010" t="s">
        <v>1570</v>
      </c>
      <c r="W11010" t="s">
        <v>76</v>
      </c>
      <c r="X11010" t="s">
        <v>76</v>
      </c>
      <c r="Y11010" t="s">
        <v>28867</v>
      </c>
      <c r="Z11010" t="s">
        <v>2201</v>
      </c>
      <c r="AA11010" t="s">
        <v>28868</v>
      </c>
      <c r="AB11010" t="s">
        <v>28869</v>
      </c>
      <c r="AC11010" t="s">
        <v>9</v>
      </c>
      <c r="AD11010" t="s">
        <v>15</v>
      </c>
    </row>
    <row r="11011" spans="1:30" x14ac:dyDescent="0.3">
      <c r="A11011" s="1">
        <v>44409.708333333336</v>
      </c>
      <c r="B11011" t="s">
        <v>75</v>
      </c>
      <c r="C11011">
        <v>6</v>
      </c>
      <c r="D11011" t="s">
        <v>18</v>
      </c>
      <c r="E11011">
        <v>456494354</v>
      </c>
      <c r="F11011">
        <v>13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t="s">
        <v>76</v>
      </c>
      <c r="Q11011" t="s">
        <v>76</v>
      </c>
      <c r="R11011">
        <v>108084</v>
      </c>
      <c r="S11011">
        <v>2314333</v>
      </c>
      <c r="T11011" t="s">
        <v>28870</v>
      </c>
      <c r="U11011" t="s">
        <v>28684</v>
      </c>
      <c r="V11011" t="s">
        <v>1531</v>
      </c>
      <c r="W11011" t="s">
        <v>76</v>
      </c>
      <c r="X11011" t="s">
        <v>76</v>
      </c>
      <c r="Y11011" t="s">
        <v>28871</v>
      </c>
      <c r="Z11011" t="s">
        <v>7935</v>
      </c>
      <c r="AA11011" t="s">
        <v>28872</v>
      </c>
      <c r="AB11011" t="s">
        <v>28873</v>
      </c>
      <c r="AC11011" t="s">
        <v>9</v>
      </c>
      <c r="AD11011" t="s">
        <v>17</v>
      </c>
    </row>
    <row r="11012" spans="1:30" x14ac:dyDescent="0.3">
      <c r="A11012" s="1">
        <v>44409.708333333336</v>
      </c>
      <c r="B11012" t="s">
        <v>75</v>
      </c>
      <c r="C11012">
        <v>12</v>
      </c>
      <c r="D11012" t="s">
        <v>21</v>
      </c>
      <c r="E11012">
        <v>4189277044</v>
      </c>
      <c r="F11012">
        <v>1248366722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t="s">
        <v>76</v>
      </c>
      <c r="Q11012" t="s">
        <v>76</v>
      </c>
      <c r="R11012">
        <v>359244</v>
      </c>
      <c r="S11012">
        <v>8388310</v>
      </c>
      <c r="T11012" t="s">
        <v>28782</v>
      </c>
      <c r="U11012" t="s">
        <v>28874</v>
      </c>
      <c r="V11012" t="s">
        <v>1553</v>
      </c>
      <c r="W11012" t="s">
        <v>76</v>
      </c>
      <c r="X11012" t="s">
        <v>76</v>
      </c>
      <c r="Y11012" t="s">
        <v>28875</v>
      </c>
      <c r="Z11012" t="s">
        <v>28784</v>
      </c>
      <c r="AA11012" t="s">
        <v>28785</v>
      </c>
      <c r="AB11012" t="s">
        <v>28786</v>
      </c>
      <c r="AC11012" t="s">
        <v>19</v>
      </c>
      <c r="AD11012" t="s">
        <v>20</v>
      </c>
    </row>
    <row r="11013" spans="1:30" x14ac:dyDescent="0.3">
      <c r="A11013" s="1">
        <v>44409.708333333336</v>
      </c>
      <c r="B11013" t="s">
        <v>75</v>
      </c>
      <c r="C11013">
        <v>7</v>
      </c>
      <c r="D11013" t="s">
        <v>24</v>
      </c>
      <c r="E11013">
        <v>4441149315</v>
      </c>
      <c r="F11013">
        <v>8932699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t="s">
        <v>76</v>
      </c>
      <c r="Q11013" t="s">
        <v>76</v>
      </c>
      <c r="R11013">
        <v>105500</v>
      </c>
      <c r="S11013">
        <v>1923111</v>
      </c>
      <c r="T11013" t="s">
        <v>28876</v>
      </c>
      <c r="U11013" t="s">
        <v>17611</v>
      </c>
      <c r="V11013" t="s">
        <v>1531</v>
      </c>
      <c r="W11013" t="s">
        <v>76</v>
      </c>
      <c r="X11013" t="s">
        <v>76</v>
      </c>
      <c r="Y11013" t="s">
        <v>7198</v>
      </c>
      <c r="Z11013" t="s">
        <v>1531</v>
      </c>
      <c r="AA11013" t="s">
        <v>28877</v>
      </c>
      <c r="AB11013" t="s">
        <v>28878</v>
      </c>
      <c r="AC11013" t="s">
        <v>22</v>
      </c>
      <c r="AD11013" t="s">
        <v>23</v>
      </c>
    </row>
    <row r="11014" spans="1:30" x14ac:dyDescent="0.3">
      <c r="A11014" s="1">
        <v>44409.708333333336</v>
      </c>
      <c r="B11014" t="s">
        <v>75</v>
      </c>
      <c r="C11014">
        <v>3</v>
      </c>
      <c r="D11014" t="s">
        <v>26</v>
      </c>
      <c r="E11014">
        <v>4546679409</v>
      </c>
      <c r="F11014">
        <v>9190347404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t="s">
        <v>76</v>
      </c>
      <c r="Q11014" t="s">
        <v>76</v>
      </c>
      <c r="R11014">
        <v>853492</v>
      </c>
      <c r="S11014">
        <v>12577489</v>
      </c>
      <c r="T11014" t="s">
        <v>28879</v>
      </c>
      <c r="U11014" t="s">
        <v>76</v>
      </c>
      <c r="V11014" t="s">
        <v>1570</v>
      </c>
      <c r="W11014" t="s">
        <v>76</v>
      </c>
      <c r="X11014" t="s">
        <v>76</v>
      </c>
      <c r="Y11014" t="s">
        <v>28880</v>
      </c>
      <c r="Z11014" t="s">
        <v>28881</v>
      </c>
      <c r="AA11014" t="s">
        <v>28882</v>
      </c>
      <c r="AB11014" t="s">
        <v>28883</v>
      </c>
      <c r="AC11014" t="s">
        <v>22</v>
      </c>
      <c r="AD11014" t="s">
        <v>25</v>
      </c>
    </row>
    <row r="11015" spans="1:30" x14ac:dyDescent="0.3">
      <c r="A11015" s="1">
        <v>44409.708333333336</v>
      </c>
      <c r="B11015" t="s">
        <v>75</v>
      </c>
      <c r="C11015">
        <v>11</v>
      </c>
      <c r="D11015" t="s">
        <v>28</v>
      </c>
      <c r="E11015">
        <v>4361675973</v>
      </c>
      <c r="F11015">
        <v>135188753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t="s">
        <v>76</v>
      </c>
      <c r="Q11015" t="s">
        <v>76</v>
      </c>
      <c r="R11015">
        <v>105688</v>
      </c>
      <c r="S11015">
        <v>1372888</v>
      </c>
      <c r="T11015" t="s">
        <v>28884</v>
      </c>
      <c r="U11015" t="s">
        <v>76</v>
      </c>
      <c r="V11015" t="s">
        <v>1536</v>
      </c>
      <c r="W11015" t="s">
        <v>76</v>
      </c>
      <c r="X11015" t="s">
        <v>76</v>
      </c>
      <c r="Y11015" t="s">
        <v>28885</v>
      </c>
      <c r="Z11015" t="s">
        <v>1531</v>
      </c>
      <c r="AA11015" t="s">
        <v>28886</v>
      </c>
      <c r="AB11015" t="s">
        <v>28887</v>
      </c>
      <c r="AC11015" t="s">
        <v>19</v>
      </c>
      <c r="AD11015" t="s">
        <v>27</v>
      </c>
    </row>
    <row r="11016" spans="1:30" x14ac:dyDescent="0.3">
      <c r="A11016" s="1">
        <v>44409.708333333336</v>
      </c>
      <c r="B11016" t="s">
        <v>75</v>
      </c>
      <c r="C11016">
        <v>14</v>
      </c>
      <c r="D11016" t="s">
        <v>30</v>
      </c>
      <c r="E11016">
        <v>4155774754</v>
      </c>
      <c r="F11016">
        <v>14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t="s">
        <v>76</v>
      </c>
      <c r="Q11016" t="s">
        <v>76</v>
      </c>
      <c r="R11016">
        <v>13939</v>
      </c>
      <c r="S11016">
        <v>252335</v>
      </c>
      <c r="T11016" t="s">
        <v>28888</v>
      </c>
      <c r="U11016" t="s">
        <v>76</v>
      </c>
      <c r="V11016" t="s">
        <v>1536</v>
      </c>
      <c r="W11016" t="s">
        <v>76</v>
      </c>
      <c r="X11016" t="s">
        <v>76</v>
      </c>
      <c r="Y11016" t="s">
        <v>28889</v>
      </c>
      <c r="Z11016" t="s">
        <v>1531</v>
      </c>
      <c r="AA11016" t="s">
        <v>28890</v>
      </c>
      <c r="AB11016" t="s">
        <v>22962</v>
      </c>
      <c r="AC11016" t="s">
        <v>4</v>
      </c>
      <c r="AD11016" t="s">
        <v>29</v>
      </c>
    </row>
    <row r="11017" spans="1:30" x14ac:dyDescent="0.3">
      <c r="A11017" s="1">
        <v>44409.708333333336</v>
      </c>
      <c r="B11017" t="s">
        <v>75</v>
      </c>
      <c r="C11017">
        <v>21</v>
      </c>
      <c r="D11017" t="s">
        <v>77</v>
      </c>
      <c r="E11017">
        <v>4649933453</v>
      </c>
      <c r="F11017">
        <v>11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t="s">
        <v>76</v>
      </c>
      <c r="Q11017" t="s">
        <v>76</v>
      </c>
      <c r="R11017">
        <v>73818</v>
      </c>
      <c r="S11017">
        <v>1722194</v>
      </c>
      <c r="T11017" t="s">
        <v>28891</v>
      </c>
      <c r="U11017" t="s">
        <v>28892</v>
      </c>
      <c r="V11017" t="s">
        <v>1531</v>
      </c>
      <c r="W11017" t="s">
        <v>76</v>
      </c>
      <c r="X11017" t="s">
        <v>76</v>
      </c>
      <c r="Y11017" t="s">
        <v>28893</v>
      </c>
      <c r="Z11017" t="s">
        <v>23240</v>
      </c>
      <c r="AA11017" t="s">
        <v>28894</v>
      </c>
      <c r="AB11017" t="s">
        <v>28895</v>
      </c>
      <c r="AC11017" t="s">
        <v>9</v>
      </c>
      <c r="AD11017" t="s">
        <v>10</v>
      </c>
    </row>
    <row r="11018" spans="1:30" x14ac:dyDescent="0.3">
      <c r="A11018" s="1">
        <v>44409.708333333336</v>
      </c>
      <c r="B11018" t="s">
        <v>75</v>
      </c>
      <c r="C11018">
        <v>22</v>
      </c>
      <c r="D11018" t="s">
        <v>78</v>
      </c>
      <c r="E11018">
        <v>4606893511</v>
      </c>
      <c r="F11018">
        <v>111212309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t="s">
        <v>76</v>
      </c>
      <c r="Q11018" t="s">
        <v>76</v>
      </c>
      <c r="R11018">
        <v>46430</v>
      </c>
      <c r="S11018">
        <v>915618</v>
      </c>
      <c r="T11018" t="s">
        <v>28896</v>
      </c>
      <c r="U11018" t="s">
        <v>76</v>
      </c>
      <c r="V11018" t="s">
        <v>1531</v>
      </c>
      <c r="W11018" t="s">
        <v>76</v>
      </c>
      <c r="X11018" t="s">
        <v>76</v>
      </c>
      <c r="Y11018" t="s">
        <v>28897</v>
      </c>
      <c r="Z11018" t="s">
        <v>9343</v>
      </c>
      <c r="AA11018" t="s">
        <v>28898</v>
      </c>
      <c r="AB11018" t="s">
        <v>28899</v>
      </c>
      <c r="AC11018" t="s">
        <v>9</v>
      </c>
      <c r="AD11018" t="s">
        <v>42</v>
      </c>
    </row>
    <row r="11019" spans="1:30" x14ac:dyDescent="0.3">
      <c r="A11019" s="1">
        <v>44409.708333333336</v>
      </c>
      <c r="B11019" t="s">
        <v>75</v>
      </c>
      <c r="C11019">
        <v>1</v>
      </c>
      <c r="D11019" t="s">
        <v>32</v>
      </c>
      <c r="E11019">
        <v>450732745</v>
      </c>
      <c r="F11019">
        <v>7680687483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t="s">
        <v>76</v>
      </c>
      <c r="Q11019" t="s">
        <v>76</v>
      </c>
      <c r="R11019">
        <v>365973</v>
      </c>
      <c r="S11019">
        <v>5508685</v>
      </c>
      <c r="T11019" t="s">
        <v>28900</v>
      </c>
      <c r="U11019" t="s">
        <v>76</v>
      </c>
      <c r="V11019" t="s">
        <v>1531</v>
      </c>
      <c r="W11019" t="s">
        <v>76</v>
      </c>
      <c r="X11019" t="s">
        <v>76</v>
      </c>
      <c r="Y11019" t="s">
        <v>28901</v>
      </c>
      <c r="Z11019" t="s">
        <v>28902</v>
      </c>
      <c r="AA11019" t="s">
        <v>28903</v>
      </c>
      <c r="AB11019" t="s">
        <v>28904</v>
      </c>
      <c r="AC11019" t="s">
        <v>22</v>
      </c>
      <c r="AD11019" t="s">
        <v>31</v>
      </c>
    </row>
    <row r="11020" spans="1:30" x14ac:dyDescent="0.3">
      <c r="A11020" s="1">
        <v>44409.708333333336</v>
      </c>
      <c r="B11020" t="s">
        <v>75</v>
      </c>
      <c r="C11020">
        <v>16</v>
      </c>
      <c r="D11020" t="s">
        <v>34</v>
      </c>
      <c r="E11020">
        <v>4112559576</v>
      </c>
      <c r="F11020">
        <v>16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t="s">
        <v>76</v>
      </c>
      <c r="Q11020" t="s">
        <v>76</v>
      </c>
      <c r="R11020">
        <v>256189</v>
      </c>
      <c r="S11020">
        <v>2907054</v>
      </c>
      <c r="T11020" t="s">
        <v>28905</v>
      </c>
      <c r="U11020" t="s">
        <v>76</v>
      </c>
      <c r="V11020" t="s">
        <v>1536</v>
      </c>
      <c r="W11020" t="s">
        <v>76</v>
      </c>
      <c r="X11020" t="s">
        <v>76</v>
      </c>
      <c r="Y11020" t="s">
        <v>28906</v>
      </c>
      <c r="Z11020" t="s">
        <v>6658</v>
      </c>
      <c r="AA11020" t="s">
        <v>28907</v>
      </c>
      <c r="AB11020" t="s">
        <v>28908</v>
      </c>
      <c r="AC11020" t="s">
        <v>4</v>
      </c>
      <c r="AD11020" t="s">
        <v>33</v>
      </c>
    </row>
    <row r="11021" spans="1:30" x14ac:dyDescent="0.3">
      <c r="A11021" s="1">
        <v>44409.708333333336</v>
      </c>
      <c r="B11021" t="s">
        <v>75</v>
      </c>
      <c r="C11021">
        <v>20</v>
      </c>
      <c r="D11021" t="s">
        <v>37</v>
      </c>
      <c r="E11021">
        <v>3921531192</v>
      </c>
      <c r="F11021">
        <v>9110616306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t="s">
        <v>76</v>
      </c>
      <c r="Q11021" t="s">
        <v>76</v>
      </c>
      <c r="R11021">
        <v>62365</v>
      </c>
      <c r="S11021">
        <v>1513829</v>
      </c>
      <c r="T11021" t="s">
        <v>28909</v>
      </c>
      <c r="U11021" t="s">
        <v>76</v>
      </c>
      <c r="V11021" t="s">
        <v>1642</v>
      </c>
      <c r="W11021" t="s">
        <v>76</v>
      </c>
      <c r="X11021" t="s">
        <v>76</v>
      </c>
      <c r="Y11021" t="s">
        <v>28910</v>
      </c>
      <c r="Z11021" t="s">
        <v>1994</v>
      </c>
      <c r="AA11021" t="s">
        <v>28911</v>
      </c>
      <c r="AB11021" t="s">
        <v>28827</v>
      </c>
      <c r="AC11021" t="s">
        <v>35</v>
      </c>
      <c r="AD11021" t="s">
        <v>36</v>
      </c>
    </row>
    <row r="11022" spans="1:30" x14ac:dyDescent="0.3">
      <c r="A11022" s="1">
        <v>44409.708333333336</v>
      </c>
      <c r="B11022" t="s">
        <v>75</v>
      </c>
      <c r="C11022">
        <v>19</v>
      </c>
      <c r="D11022" t="s">
        <v>39</v>
      </c>
      <c r="E11022">
        <v>3811569725</v>
      </c>
      <c r="F11022">
        <v>133623567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t="s">
        <v>76</v>
      </c>
      <c r="Q11022" t="s">
        <v>76</v>
      </c>
      <c r="R11022">
        <v>243541</v>
      </c>
      <c r="S11022">
        <v>5280504</v>
      </c>
      <c r="T11022" t="s">
        <v>28912</v>
      </c>
      <c r="U11022" t="s">
        <v>76</v>
      </c>
      <c r="V11022" t="s">
        <v>1553</v>
      </c>
      <c r="W11022" t="s">
        <v>76</v>
      </c>
      <c r="X11022" t="s">
        <v>76</v>
      </c>
      <c r="Y11022" t="s">
        <v>28913</v>
      </c>
      <c r="Z11022" t="s">
        <v>1531</v>
      </c>
      <c r="AA11022" t="s">
        <v>28914</v>
      </c>
      <c r="AB11022" t="s">
        <v>28915</v>
      </c>
      <c r="AC11022" t="s">
        <v>35</v>
      </c>
      <c r="AD11022" t="s">
        <v>38</v>
      </c>
    </row>
    <row r="11023" spans="1:30" x14ac:dyDescent="0.3">
      <c r="A11023" s="1">
        <v>44409.708333333336</v>
      </c>
      <c r="B11023" t="s">
        <v>75</v>
      </c>
      <c r="C11023">
        <v>9</v>
      </c>
      <c r="D11023" t="s">
        <v>41</v>
      </c>
      <c r="E11023">
        <v>4376923077</v>
      </c>
      <c r="F11023">
        <v>11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t="s">
        <v>76</v>
      </c>
      <c r="Q11023" t="s">
        <v>76</v>
      </c>
      <c r="R11023">
        <v>252675</v>
      </c>
      <c r="S11023">
        <v>5498724</v>
      </c>
      <c r="T11023" t="s">
        <v>28916</v>
      </c>
      <c r="U11023" t="s">
        <v>76</v>
      </c>
      <c r="V11023" t="s">
        <v>1553</v>
      </c>
      <c r="W11023" t="s">
        <v>76</v>
      </c>
      <c r="X11023" t="s">
        <v>76</v>
      </c>
      <c r="Y11023" t="s">
        <v>28917</v>
      </c>
      <c r="Z11023" t="s">
        <v>28918</v>
      </c>
      <c r="AA11023" t="s">
        <v>28919</v>
      </c>
      <c r="AB11023" t="s">
        <v>28920</v>
      </c>
      <c r="AC11023" t="s">
        <v>19</v>
      </c>
      <c r="AD11023" t="s">
        <v>40</v>
      </c>
    </row>
    <row r="11024" spans="1:30" x14ac:dyDescent="0.3">
      <c r="A11024" s="1">
        <v>44409.708333333336</v>
      </c>
      <c r="B11024" t="s">
        <v>75</v>
      </c>
      <c r="C11024">
        <v>10</v>
      </c>
      <c r="D11024" t="s">
        <v>44</v>
      </c>
      <c r="E11024">
        <v>4310675841</v>
      </c>
      <c r="F11024">
        <v>12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t="s">
        <v>76</v>
      </c>
      <c r="Q11024" t="s">
        <v>76</v>
      </c>
      <c r="R11024">
        <v>58429</v>
      </c>
      <c r="S11024">
        <v>1588510</v>
      </c>
      <c r="T11024" t="s">
        <v>28921</v>
      </c>
      <c r="U11024" t="s">
        <v>76</v>
      </c>
      <c r="V11024" t="s">
        <v>1531</v>
      </c>
      <c r="W11024" t="s">
        <v>76</v>
      </c>
      <c r="X11024" t="s">
        <v>76</v>
      </c>
      <c r="Y11024" t="s">
        <v>28922</v>
      </c>
      <c r="Z11024" t="s">
        <v>1531</v>
      </c>
      <c r="AA11024" t="s">
        <v>28923</v>
      </c>
      <c r="AB11024" t="s">
        <v>28924</v>
      </c>
      <c r="AC11024" t="s">
        <v>19</v>
      </c>
      <c r="AD11024" t="s">
        <v>43</v>
      </c>
    </row>
    <row r="11025" spans="1:30" x14ac:dyDescent="0.3">
      <c r="A11025" s="1">
        <v>44409.708333333336</v>
      </c>
      <c r="B11025" t="s">
        <v>75</v>
      </c>
      <c r="C11025">
        <v>2</v>
      </c>
      <c r="D11025" t="s">
        <v>46</v>
      </c>
      <c r="E11025">
        <v>4573750286</v>
      </c>
      <c r="F11025">
        <v>7320149366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t="s">
        <v>76</v>
      </c>
      <c r="Q11025" t="s">
        <v>76</v>
      </c>
      <c r="R11025">
        <v>11769</v>
      </c>
      <c r="S11025">
        <v>150702</v>
      </c>
      <c r="T11025" t="s">
        <v>28925</v>
      </c>
      <c r="U11025" t="s">
        <v>76</v>
      </c>
      <c r="V11025" t="s">
        <v>1531</v>
      </c>
      <c r="W11025" t="s">
        <v>76</v>
      </c>
      <c r="X11025" t="s">
        <v>76</v>
      </c>
      <c r="Y11025" t="s">
        <v>28926</v>
      </c>
      <c r="Z11025" t="s">
        <v>28842</v>
      </c>
      <c r="AA11025" t="s">
        <v>28927</v>
      </c>
      <c r="AB11025" t="s">
        <v>28928</v>
      </c>
      <c r="AC11025" t="s">
        <v>22</v>
      </c>
      <c r="AD11025" t="s">
        <v>45</v>
      </c>
    </row>
    <row r="11026" spans="1:30" x14ac:dyDescent="0.3">
      <c r="A11026" s="1">
        <v>44409.708333333336</v>
      </c>
      <c r="B11026" t="s">
        <v>75</v>
      </c>
      <c r="C11026">
        <v>5</v>
      </c>
      <c r="D11026" t="s">
        <v>48</v>
      </c>
      <c r="E11026">
        <v>4543490485</v>
      </c>
      <c r="F11026">
        <v>12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t="s">
        <v>76</v>
      </c>
      <c r="Q11026" t="s">
        <v>76</v>
      </c>
      <c r="R11026">
        <v>437066</v>
      </c>
      <c r="S11026">
        <v>9568593</v>
      </c>
      <c r="T11026" t="s">
        <v>28929</v>
      </c>
      <c r="U11026" t="s">
        <v>27120</v>
      </c>
      <c r="V11026" t="s">
        <v>1536</v>
      </c>
      <c r="W11026" t="s">
        <v>76</v>
      </c>
      <c r="X11026" t="s">
        <v>76</v>
      </c>
      <c r="Y11026" t="s">
        <v>28930</v>
      </c>
      <c r="Z11026" t="s">
        <v>28931</v>
      </c>
      <c r="AA11026" t="s">
        <v>28932</v>
      </c>
      <c r="AB11026" t="s">
        <v>28933</v>
      </c>
      <c r="AC11026" t="s">
        <v>9</v>
      </c>
      <c r="AD11026" t="s">
        <v>47</v>
      </c>
    </row>
    <row r="11027" spans="1:30" x14ac:dyDescent="0.3">
      <c r="A11027" s="1">
        <v>44410.708333333336</v>
      </c>
      <c r="B11027" t="s">
        <v>75</v>
      </c>
      <c r="C11027">
        <v>13</v>
      </c>
      <c r="D11027" t="s">
        <v>6</v>
      </c>
      <c r="E11027">
        <v>4235122196</v>
      </c>
      <c r="F11027">
        <v>13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t="s">
        <v>76</v>
      </c>
      <c r="Q11027" t="s">
        <v>76</v>
      </c>
      <c r="R11027">
        <v>76292</v>
      </c>
      <c r="S11027">
        <v>1847741</v>
      </c>
      <c r="T11027" t="s">
        <v>28934</v>
      </c>
      <c r="U11027" t="s">
        <v>76</v>
      </c>
      <c r="V11027" t="s">
        <v>1536</v>
      </c>
      <c r="W11027" t="s">
        <v>76</v>
      </c>
      <c r="X11027" t="s">
        <v>76</v>
      </c>
      <c r="Y11027" t="s">
        <v>28935</v>
      </c>
      <c r="Z11027" t="s">
        <v>1531</v>
      </c>
      <c r="AA11027" t="s">
        <v>28936</v>
      </c>
      <c r="AB11027" t="s">
        <v>28937</v>
      </c>
      <c r="AC11027" t="s">
        <v>4</v>
      </c>
      <c r="AD11027" t="s">
        <v>5</v>
      </c>
    </row>
    <row r="11028" spans="1:30" x14ac:dyDescent="0.3">
      <c r="A11028" s="1">
        <v>44410.708333333336</v>
      </c>
      <c r="B11028" t="s">
        <v>75</v>
      </c>
      <c r="C11028">
        <v>17</v>
      </c>
      <c r="D11028" t="s">
        <v>8</v>
      </c>
      <c r="E11028">
        <v>4063947052</v>
      </c>
      <c r="F11028">
        <v>1580514834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t="s">
        <v>76</v>
      </c>
      <c r="Q11028" t="s">
        <v>76</v>
      </c>
      <c r="R11028">
        <v>27431</v>
      </c>
      <c r="S11028">
        <v>411550</v>
      </c>
      <c r="T11028" t="s">
        <v>28938</v>
      </c>
      <c r="U11028" t="s">
        <v>28023</v>
      </c>
      <c r="V11028" t="s">
        <v>1536</v>
      </c>
      <c r="W11028" t="s">
        <v>76</v>
      </c>
      <c r="X11028" t="s">
        <v>76</v>
      </c>
      <c r="Y11028" t="s">
        <v>28939</v>
      </c>
      <c r="Z11028" t="s">
        <v>1531</v>
      </c>
      <c r="AA11028" t="s">
        <v>28940</v>
      </c>
      <c r="AB11028" t="s">
        <v>28941</v>
      </c>
      <c r="AC11028" t="s">
        <v>4</v>
      </c>
      <c r="AD11028" t="s">
        <v>7</v>
      </c>
    </row>
    <row r="11029" spans="1:30" x14ac:dyDescent="0.3">
      <c r="A11029" s="1">
        <v>44410.708333333336</v>
      </c>
      <c r="B11029" t="s">
        <v>75</v>
      </c>
      <c r="C11029">
        <v>18</v>
      </c>
      <c r="D11029" t="s">
        <v>12</v>
      </c>
      <c r="E11029">
        <v>3890597598</v>
      </c>
      <c r="F11029">
        <v>1659440194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t="s">
        <v>76</v>
      </c>
      <c r="Q11029" t="s">
        <v>76</v>
      </c>
      <c r="R11029">
        <v>71148</v>
      </c>
      <c r="S11029">
        <v>995860</v>
      </c>
      <c r="T11029" t="s">
        <v>28942</v>
      </c>
      <c r="U11029" t="s">
        <v>28943</v>
      </c>
      <c r="V11029" t="s">
        <v>1531</v>
      </c>
      <c r="W11029" t="s">
        <v>76</v>
      </c>
      <c r="X11029" t="s">
        <v>76</v>
      </c>
      <c r="Y11029" t="s">
        <v>28944</v>
      </c>
      <c r="Z11029" t="s">
        <v>1942</v>
      </c>
      <c r="AA11029" t="s">
        <v>28945</v>
      </c>
      <c r="AB11029" t="s">
        <v>28946</v>
      </c>
      <c r="AC11029" t="s">
        <v>4</v>
      </c>
      <c r="AD11029" t="s">
        <v>11</v>
      </c>
    </row>
    <row r="11030" spans="1:30" x14ac:dyDescent="0.3">
      <c r="A11030" s="1">
        <v>44410.708333333336</v>
      </c>
      <c r="B11030" t="s">
        <v>75</v>
      </c>
      <c r="C11030">
        <v>15</v>
      </c>
      <c r="D11030" t="s">
        <v>14</v>
      </c>
      <c r="E11030">
        <v>4083956555</v>
      </c>
      <c r="F11030">
        <v>1425084984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t="s">
        <v>76</v>
      </c>
      <c r="Q11030" t="s">
        <v>76</v>
      </c>
      <c r="R11030">
        <v>431634</v>
      </c>
      <c r="S11030">
        <v>5691411</v>
      </c>
      <c r="T11030" t="s">
        <v>28947</v>
      </c>
      <c r="U11030" t="s">
        <v>76</v>
      </c>
      <c r="V11030" t="s">
        <v>1531</v>
      </c>
      <c r="W11030" t="s">
        <v>76</v>
      </c>
      <c r="X11030" t="s">
        <v>28948</v>
      </c>
      <c r="Y11030" t="s">
        <v>28949</v>
      </c>
      <c r="Z11030" t="s">
        <v>16397</v>
      </c>
      <c r="AA11030" t="s">
        <v>28950</v>
      </c>
      <c r="AB11030" t="s">
        <v>28951</v>
      </c>
      <c r="AC11030" t="s">
        <v>4</v>
      </c>
      <c r="AD11030" t="s">
        <v>13</v>
      </c>
    </row>
    <row r="11031" spans="1:30" x14ac:dyDescent="0.3">
      <c r="A11031" s="1">
        <v>44410.708333333336</v>
      </c>
      <c r="B11031" t="s">
        <v>75</v>
      </c>
      <c r="C11031">
        <v>8</v>
      </c>
      <c r="D11031" t="s">
        <v>16</v>
      </c>
      <c r="E11031">
        <v>4449436681</v>
      </c>
      <c r="F11031">
        <v>113417208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t="s">
        <v>76</v>
      </c>
      <c r="Q11031" t="s">
        <v>76</v>
      </c>
      <c r="R11031">
        <v>395489</v>
      </c>
      <c r="S11031">
        <v>7300142</v>
      </c>
      <c r="T11031" t="s">
        <v>28952</v>
      </c>
      <c r="U11031" t="s">
        <v>16872</v>
      </c>
      <c r="V11031" t="s">
        <v>1642</v>
      </c>
      <c r="W11031" t="s">
        <v>76</v>
      </c>
      <c r="X11031" t="s">
        <v>76</v>
      </c>
      <c r="Y11031" t="s">
        <v>28953</v>
      </c>
      <c r="Z11031" t="s">
        <v>2375</v>
      </c>
      <c r="AA11031" t="s">
        <v>28954</v>
      </c>
      <c r="AB11031" t="s">
        <v>28955</v>
      </c>
      <c r="AC11031" t="s">
        <v>9</v>
      </c>
      <c r="AD11031" t="s">
        <v>15</v>
      </c>
    </row>
    <row r="11032" spans="1:30" x14ac:dyDescent="0.3">
      <c r="A11032" s="1">
        <v>44410.708333333336</v>
      </c>
      <c r="B11032" t="s">
        <v>75</v>
      </c>
      <c r="C11032">
        <v>6</v>
      </c>
      <c r="D11032" t="s">
        <v>18</v>
      </c>
      <c r="E11032">
        <v>456494354</v>
      </c>
      <c r="F11032">
        <v>13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t="s">
        <v>76</v>
      </c>
      <c r="Q11032" t="s">
        <v>76</v>
      </c>
      <c r="R11032">
        <v>108106</v>
      </c>
      <c r="S11032">
        <v>2315898</v>
      </c>
      <c r="T11032" t="s">
        <v>28956</v>
      </c>
      <c r="U11032" t="s">
        <v>76</v>
      </c>
      <c r="V11032" t="s">
        <v>1531</v>
      </c>
      <c r="W11032" t="s">
        <v>76</v>
      </c>
      <c r="X11032" t="s">
        <v>76</v>
      </c>
      <c r="Y11032" t="s">
        <v>28957</v>
      </c>
      <c r="Z11032" t="s">
        <v>28958</v>
      </c>
      <c r="AA11032" t="s">
        <v>28959</v>
      </c>
      <c r="AB11032" t="s">
        <v>28960</v>
      </c>
      <c r="AC11032" t="s">
        <v>9</v>
      </c>
      <c r="AD11032" t="s">
        <v>17</v>
      </c>
    </row>
    <row r="11033" spans="1:30" x14ac:dyDescent="0.3">
      <c r="A11033" s="1">
        <v>44410.708333333336</v>
      </c>
      <c r="B11033" t="s">
        <v>75</v>
      </c>
      <c r="C11033">
        <v>12</v>
      </c>
      <c r="D11033" t="s">
        <v>21</v>
      </c>
      <c r="E11033">
        <v>4189277044</v>
      </c>
      <c r="F11033">
        <v>1248366722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t="s">
        <v>76</v>
      </c>
      <c r="Q11033" t="s">
        <v>76</v>
      </c>
      <c r="R11033">
        <v>359536</v>
      </c>
      <c r="S11033">
        <v>8388310</v>
      </c>
      <c r="T11033" t="s">
        <v>28782</v>
      </c>
      <c r="U11033" t="s">
        <v>28961</v>
      </c>
      <c r="V11033" t="s">
        <v>1570</v>
      </c>
      <c r="W11033" t="s">
        <v>76</v>
      </c>
      <c r="X11033" t="s">
        <v>76</v>
      </c>
      <c r="Y11033" t="s">
        <v>28962</v>
      </c>
      <c r="Z11033" t="s">
        <v>28784</v>
      </c>
      <c r="AA11033" t="s">
        <v>28785</v>
      </c>
      <c r="AB11033" t="s">
        <v>28786</v>
      </c>
      <c r="AC11033" t="s">
        <v>19</v>
      </c>
      <c r="AD11033" t="s">
        <v>20</v>
      </c>
    </row>
    <row r="11034" spans="1:30" x14ac:dyDescent="0.3">
      <c r="A11034" s="1">
        <v>44410.708333333336</v>
      </c>
      <c r="B11034" t="s">
        <v>75</v>
      </c>
      <c r="C11034">
        <v>7</v>
      </c>
      <c r="D11034" t="s">
        <v>24</v>
      </c>
      <c r="E11034">
        <v>4441149315</v>
      </c>
      <c r="F11034">
        <v>8932699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t="s">
        <v>76</v>
      </c>
      <c r="Q11034" t="s">
        <v>76</v>
      </c>
      <c r="R11034">
        <v>105540</v>
      </c>
      <c r="S11034">
        <v>1925272</v>
      </c>
      <c r="T11034" t="s">
        <v>28963</v>
      </c>
      <c r="U11034" t="s">
        <v>76</v>
      </c>
      <c r="V11034" t="s">
        <v>1553</v>
      </c>
      <c r="W11034" t="s">
        <v>76</v>
      </c>
      <c r="X11034" t="s">
        <v>13949</v>
      </c>
      <c r="Y11034" t="s">
        <v>28964</v>
      </c>
      <c r="Z11034" t="s">
        <v>1531</v>
      </c>
      <c r="AA11034" t="s">
        <v>28965</v>
      </c>
      <c r="AB11034" t="s">
        <v>28966</v>
      </c>
      <c r="AC11034" t="s">
        <v>22</v>
      </c>
      <c r="AD11034" t="s">
        <v>23</v>
      </c>
    </row>
    <row r="11035" spans="1:30" x14ac:dyDescent="0.3">
      <c r="A11035" s="1">
        <v>44410.708333333336</v>
      </c>
      <c r="B11035" t="s">
        <v>75</v>
      </c>
      <c r="C11035">
        <v>3</v>
      </c>
      <c r="D11035" t="s">
        <v>26</v>
      </c>
      <c r="E11035">
        <v>4546679409</v>
      </c>
      <c r="F11035">
        <v>9190347404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t="s">
        <v>76</v>
      </c>
      <c r="Q11035" t="s">
        <v>76</v>
      </c>
      <c r="R11035">
        <v>853818</v>
      </c>
      <c r="S11035">
        <v>12588000</v>
      </c>
      <c r="T11035" t="s">
        <v>28967</v>
      </c>
      <c r="U11035" t="s">
        <v>76</v>
      </c>
      <c r="V11035" t="s">
        <v>1685</v>
      </c>
      <c r="W11035" t="s">
        <v>76</v>
      </c>
      <c r="X11035" t="s">
        <v>76</v>
      </c>
      <c r="Y11035" t="s">
        <v>28968</v>
      </c>
      <c r="Z11035" t="s">
        <v>28969</v>
      </c>
      <c r="AA11035" t="s">
        <v>28970</v>
      </c>
      <c r="AB11035" t="s">
        <v>28971</v>
      </c>
      <c r="AC11035" t="s">
        <v>22</v>
      </c>
      <c r="AD11035" t="s">
        <v>25</v>
      </c>
    </row>
    <row r="11036" spans="1:30" x14ac:dyDescent="0.3">
      <c r="A11036" s="1">
        <v>44410.708333333336</v>
      </c>
      <c r="B11036" t="s">
        <v>75</v>
      </c>
      <c r="C11036">
        <v>11</v>
      </c>
      <c r="D11036" t="s">
        <v>28</v>
      </c>
      <c r="E11036">
        <v>4361675973</v>
      </c>
      <c r="F11036">
        <v>135188753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t="s">
        <v>76</v>
      </c>
      <c r="Q11036" t="s">
        <v>76</v>
      </c>
      <c r="R11036">
        <v>105753</v>
      </c>
      <c r="S11036">
        <v>1373737</v>
      </c>
      <c r="T11036" t="s">
        <v>28972</v>
      </c>
      <c r="U11036" t="s">
        <v>76</v>
      </c>
      <c r="V11036" t="s">
        <v>1531</v>
      </c>
      <c r="W11036" t="s">
        <v>76</v>
      </c>
      <c r="X11036" t="s">
        <v>76</v>
      </c>
      <c r="Y11036" t="s">
        <v>28973</v>
      </c>
      <c r="Z11036" t="s">
        <v>1531</v>
      </c>
      <c r="AA11036" t="s">
        <v>28974</v>
      </c>
      <c r="AB11036" t="s">
        <v>28975</v>
      </c>
      <c r="AC11036" t="s">
        <v>19</v>
      </c>
      <c r="AD11036" t="s">
        <v>27</v>
      </c>
    </row>
    <row r="11037" spans="1:30" x14ac:dyDescent="0.3">
      <c r="A11037" s="1">
        <v>44410.708333333336</v>
      </c>
      <c r="B11037" t="s">
        <v>75</v>
      </c>
      <c r="C11037">
        <v>14</v>
      </c>
      <c r="D11037" t="s">
        <v>30</v>
      </c>
      <c r="E11037">
        <v>4155774754</v>
      </c>
      <c r="F11037">
        <v>14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t="s">
        <v>76</v>
      </c>
      <c r="Q11037" t="s">
        <v>76</v>
      </c>
      <c r="R11037">
        <v>13939</v>
      </c>
      <c r="S11037">
        <v>252466</v>
      </c>
      <c r="T11037" t="s">
        <v>28976</v>
      </c>
      <c r="U11037" t="s">
        <v>76</v>
      </c>
      <c r="V11037" t="s">
        <v>1531</v>
      </c>
      <c r="W11037" t="s">
        <v>76</v>
      </c>
      <c r="X11037" t="s">
        <v>76</v>
      </c>
      <c r="Y11037" t="s">
        <v>28889</v>
      </c>
      <c r="Z11037" t="s">
        <v>1531</v>
      </c>
      <c r="AA11037" t="s">
        <v>28977</v>
      </c>
      <c r="AB11037" t="s">
        <v>22962</v>
      </c>
      <c r="AC11037" t="s">
        <v>4</v>
      </c>
      <c r="AD11037" t="s">
        <v>29</v>
      </c>
    </row>
    <row r="11038" spans="1:30" x14ac:dyDescent="0.3">
      <c r="A11038" s="1">
        <v>44410.708333333336</v>
      </c>
      <c r="B11038" t="s">
        <v>75</v>
      </c>
      <c r="C11038">
        <v>21</v>
      </c>
      <c r="D11038" t="s">
        <v>77</v>
      </c>
      <c r="E11038">
        <v>4649933453</v>
      </c>
      <c r="F11038">
        <v>11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t="s">
        <v>76</v>
      </c>
      <c r="Q11038" t="s">
        <v>76</v>
      </c>
      <c r="R11038">
        <v>73818</v>
      </c>
      <c r="S11038">
        <v>1723141</v>
      </c>
      <c r="T11038" t="s">
        <v>28978</v>
      </c>
      <c r="U11038" t="s">
        <v>76</v>
      </c>
      <c r="V11038" t="s">
        <v>1531</v>
      </c>
      <c r="W11038" t="s">
        <v>76</v>
      </c>
      <c r="X11038" t="s">
        <v>76</v>
      </c>
      <c r="Y11038" t="s">
        <v>28893</v>
      </c>
      <c r="Z11038" t="s">
        <v>23240</v>
      </c>
      <c r="AA11038" t="s">
        <v>28979</v>
      </c>
      <c r="AB11038" t="s">
        <v>28980</v>
      </c>
      <c r="AC11038" t="s">
        <v>9</v>
      </c>
      <c r="AD11038" t="s">
        <v>10</v>
      </c>
    </row>
    <row r="11039" spans="1:30" x14ac:dyDescent="0.3">
      <c r="A11039" s="1">
        <v>44410.708333333336</v>
      </c>
      <c r="B11039" t="s">
        <v>75</v>
      </c>
      <c r="C11039">
        <v>22</v>
      </c>
      <c r="D11039" t="s">
        <v>78</v>
      </c>
      <c r="E11039">
        <v>4606893511</v>
      </c>
      <c r="F11039">
        <v>111212309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t="s">
        <v>76</v>
      </c>
      <c r="Q11039" t="s">
        <v>76</v>
      </c>
      <c r="R11039">
        <v>46442</v>
      </c>
      <c r="S11039">
        <v>916042</v>
      </c>
      <c r="T11039" t="s">
        <v>28981</v>
      </c>
      <c r="U11039" t="s">
        <v>76</v>
      </c>
      <c r="V11039" t="s">
        <v>1536</v>
      </c>
      <c r="W11039" t="s">
        <v>76</v>
      </c>
      <c r="X11039" t="s">
        <v>76</v>
      </c>
      <c r="Y11039" t="s">
        <v>28982</v>
      </c>
      <c r="Z11039" t="s">
        <v>28983</v>
      </c>
      <c r="AA11039" t="s">
        <v>28984</v>
      </c>
      <c r="AB11039" t="s">
        <v>28985</v>
      </c>
      <c r="AC11039" t="s">
        <v>9</v>
      </c>
      <c r="AD11039" t="s">
        <v>42</v>
      </c>
    </row>
    <row r="11040" spans="1:30" x14ac:dyDescent="0.3">
      <c r="A11040" s="1">
        <v>44410.708333333336</v>
      </c>
      <c r="B11040" t="s">
        <v>75</v>
      </c>
      <c r="C11040">
        <v>1</v>
      </c>
      <c r="D11040" t="s">
        <v>32</v>
      </c>
      <c r="E11040">
        <v>450732745</v>
      </c>
      <c r="F11040">
        <v>7680687483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t="s">
        <v>76</v>
      </c>
      <c r="Q11040" t="s">
        <v>76</v>
      </c>
      <c r="R11040">
        <v>366111</v>
      </c>
      <c r="S11040">
        <v>5519759</v>
      </c>
      <c r="T11040" t="s">
        <v>28986</v>
      </c>
      <c r="U11040" t="s">
        <v>76</v>
      </c>
      <c r="V11040" t="s">
        <v>1531</v>
      </c>
      <c r="W11040" t="s">
        <v>76</v>
      </c>
      <c r="X11040" t="s">
        <v>76</v>
      </c>
      <c r="Y11040" t="s">
        <v>28987</v>
      </c>
      <c r="Z11040" t="s">
        <v>28988</v>
      </c>
      <c r="AA11040" t="s">
        <v>28989</v>
      </c>
      <c r="AB11040" t="s">
        <v>28990</v>
      </c>
      <c r="AC11040" t="s">
        <v>22</v>
      </c>
      <c r="AD11040" t="s">
        <v>31</v>
      </c>
    </row>
    <row r="11041" spans="1:30" x14ac:dyDescent="0.3">
      <c r="A11041" s="1">
        <v>44410.708333333336</v>
      </c>
      <c r="B11041" t="s">
        <v>75</v>
      </c>
      <c r="C11041">
        <v>16</v>
      </c>
      <c r="D11041" t="s">
        <v>34</v>
      </c>
      <c r="E11041">
        <v>4112559576</v>
      </c>
      <c r="F11041">
        <v>16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t="s">
        <v>76</v>
      </c>
      <c r="Q11041" t="s">
        <v>76</v>
      </c>
      <c r="R11041">
        <v>256255</v>
      </c>
      <c r="S11041">
        <v>2912103</v>
      </c>
      <c r="T11041" t="s">
        <v>28991</v>
      </c>
      <c r="U11041" t="s">
        <v>76</v>
      </c>
      <c r="V11041" t="s">
        <v>1531</v>
      </c>
      <c r="W11041" t="s">
        <v>76</v>
      </c>
      <c r="X11041" t="s">
        <v>76</v>
      </c>
      <c r="Y11041" t="s">
        <v>28992</v>
      </c>
      <c r="Z11041" t="s">
        <v>12238</v>
      </c>
      <c r="AA11041" t="s">
        <v>28993</v>
      </c>
      <c r="AB11041" t="s">
        <v>28994</v>
      </c>
      <c r="AC11041" t="s">
        <v>4</v>
      </c>
      <c r="AD11041" t="s">
        <v>33</v>
      </c>
    </row>
    <row r="11042" spans="1:30" x14ac:dyDescent="0.3">
      <c r="A11042" s="1">
        <v>44410.708333333336</v>
      </c>
      <c r="B11042" t="s">
        <v>75</v>
      </c>
      <c r="C11042">
        <v>20</v>
      </c>
      <c r="D11042" t="s">
        <v>37</v>
      </c>
      <c r="E11042">
        <v>3921531192</v>
      </c>
      <c r="F11042">
        <v>9110616306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t="s">
        <v>76</v>
      </c>
      <c r="Q11042" t="s">
        <v>76</v>
      </c>
      <c r="R11042">
        <v>62543</v>
      </c>
      <c r="S11042">
        <v>1520776</v>
      </c>
      <c r="T11042" t="s">
        <v>28995</v>
      </c>
      <c r="U11042" t="s">
        <v>76</v>
      </c>
      <c r="V11042" t="s">
        <v>1642</v>
      </c>
      <c r="W11042" t="s">
        <v>76</v>
      </c>
      <c r="X11042" t="s">
        <v>28996</v>
      </c>
      <c r="Y11042" t="s">
        <v>28997</v>
      </c>
      <c r="Z11042" t="s">
        <v>1994</v>
      </c>
      <c r="AA11042" t="s">
        <v>28998</v>
      </c>
      <c r="AB11042" t="s">
        <v>28999</v>
      </c>
      <c r="AC11042" t="s">
        <v>35</v>
      </c>
      <c r="AD11042" t="s">
        <v>36</v>
      </c>
    </row>
    <row r="11043" spans="1:30" x14ac:dyDescent="0.3">
      <c r="A11043" s="1">
        <v>44410.708333333336</v>
      </c>
      <c r="B11043" t="s">
        <v>75</v>
      </c>
      <c r="C11043">
        <v>19</v>
      </c>
      <c r="D11043" t="s">
        <v>39</v>
      </c>
      <c r="E11043">
        <v>3811569725</v>
      </c>
      <c r="F11043">
        <v>133623567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t="s">
        <v>76</v>
      </c>
      <c r="Q11043" t="s">
        <v>76</v>
      </c>
      <c r="R11043">
        <v>243803</v>
      </c>
      <c r="S11043">
        <v>5288222</v>
      </c>
      <c r="T11043" t="s">
        <v>29000</v>
      </c>
      <c r="U11043" t="s">
        <v>76</v>
      </c>
      <c r="V11043" t="s">
        <v>1536</v>
      </c>
      <c r="W11043" t="s">
        <v>76</v>
      </c>
      <c r="X11043" t="s">
        <v>76</v>
      </c>
      <c r="Y11043" t="s">
        <v>29001</v>
      </c>
      <c r="Z11043" t="s">
        <v>1531</v>
      </c>
      <c r="AA11043" t="s">
        <v>29002</v>
      </c>
      <c r="AB11043" t="s">
        <v>29003</v>
      </c>
      <c r="AC11043" t="s">
        <v>35</v>
      </c>
      <c r="AD11043" t="s">
        <v>38</v>
      </c>
    </row>
    <row r="11044" spans="1:30" x14ac:dyDescent="0.3">
      <c r="A11044" s="1">
        <v>44410.708333333336</v>
      </c>
      <c r="B11044" t="s">
        <v>75</v>
      </c>
      <c r="C11044">
        <v>9</v>
      </c>
      <c r="D11044" t="s">
        <v>41</v>
      </c>
      <c r="E11044">
        <v>4376923077</v>
      </c>
      <c r="F11044">
        <v>11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t="s">
        <v>76</v>
      </c>
      <c r="Q11044" t="s">
        <v>76</v>
      </c>
      <c r="R11044">
        <v>253127</v>
      </c>
      <c r="S11044">
        <v>5504738</v>
      </c>
      <c r="T11044" t="s">
        <v>29004</v>
      </c>
      <c r="U11044" t="s">
        <v>76</v>
      </c>
      <c r="V11044" t="s">
        <v>1570</v>
      </c>
      <c r="W11044" t="s">
        <v>76</v>
      </c>
      <c r="X11044" t="s">
        <v>76</v>
      </c>
      <c r="Y11044" t="s">
        <v>29005</v>
      </c>
      <c r="Z11044" t="s">
        <v>29006</v>
      </c>
      <c r="AA11044" t="s">
        <v>29007</v>
      </c>
      <c r="AB11044" t="s">
        <v>29008</v>
      </c>
      <c r="AC11044" t="s">
        <v>19</v>
      </c>
      <c r="AD11044" t="s">
        <v>40</v>
      </c>
    </row>
    <row r="11045" spans="1:30" x14ac:dyDescent="0.3">
      <c r="A11045" s="1">
        <v>44410.708333333336</v>
      </c>
      <c r="B11045" t="s">
        <v>75</v>
      </c>
      <c r="C11045">
        <v>10</v>
      </c>
      <c r="D11045" t="s">
        <v>44</v>
      </c>
      <c r="E11045">
        <v>4310675841</v>
      </c>
      <c r="F11045">
        <v>12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t="s">
        <v>76</v>
      </c>
      <c r="Q11045" t="s">
        <v>76</v>
      </c>
      <c r="R11045">
        <v>58451</v>
      </c>
      <c r="S11045">
        <v>1589689</v>
      </c>
      <c r="T11045" t="s">
        <v>29009</v>
      </c>
      <c r="U11045" t="s">
        <v>76</v>
      </c>
      <c r="V11045" t="s">
        <v>1531</v>
      </c>
      <c r="W11045" t="s">
        <v>76</v>
      </c>
      <c r="X11045" t="s">
        <v>76</v>
      </c>
      <c r="Y11045" t="s">
        <v>29010</v>
      </c>
      <c r="Z11045" t="s">
        <v>1531</v>
      </c>
      <c r="AA11045" t="s">
        <v>29011</v>
      </c>
      <c r="AB11045" t="s">
        <v>29012</v>
      </c>
      <c r="AC11045" t="s">
        <v>19</v>
      </c>
      <c r="AD11045" t="s">
        <v>43</v>
      </c>
    </row>
    <row r="11046" spans="1:30" x14ac:dyDescent="0.3">
      <c r="A11046" s="1">
        <v>44410.708333333336</v>
      </c>
      <c r="B11046" t="s">
        <v>75</v>
      </c>
      <c r="C11046">
        <v>2</v>
      </c>
      <c r="D11046" t="s">
        <v>46</v>
      </c>
      <c r="E11046">
        <v>4573750286</v>
      </c>
      <c r="F11046">
        <v>7320149366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t="s">
        <v>76</v>
      </c>
      <c r="Q11046" t="s">
        <v>76</v>
      </c>
      <c r="R11046">
        <v>11771</v>
      </c>
      <c r="S11046">
        <v>150781</v>
      </c>
      <c r="T11046" t="s">
        <v>29013</v>
      </c>
      <c r="U11046" t="s">
        <v>76</v>
      </c>
      <c r="V11046" t="s">
        <v>1531</v>
      </c>
      <c r="W11046" t="s">
        <v>76</v>
      </c>
      <c r="X11046" t="s">
        <v>76</v>
      </c>
      <c r="Y11046" t="s">
        <v>28926</v>
      </c>
      <c r="Z11046" t="s">
        <v>29014</v>
      </c>
      <c r="AA11046" t="s">
        <v>29015</v>
      </c>
      <c r="AB11046" t="s">
        <v>29016</v>
      </c>
      <c r="AC11046" t="s">
        <v>22</v>
      </c>
      <c r="AD11046" t="s">
        <v>45</v>
      </c>
    </row>
    <row r="11047" spans="1:30" x14ac:dyDescent="0.3">
      <c r="A11047" s="1">
        <v>44410.708333333336</v>
      </c>
      <c r="B11047" t="s">
        <v>75</v>
      </c>
      <c r="C11047">
        <v>5</v>
      </c>
      <c r="D11047" t="s">
        <v>48</v>
      </c>
      <c r="E11047">
        <v>4543490485</v>
      </c>
      <c r="F11047">
        <v>12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t="s">
        <v>76</v>
      </c>
      <c r="Q11047" t="s">
        <v>76</v>
      </c>
      <c r="R11047">
        <v>437526</v>
      </c>
      <c r="S11047">
        <v>9579540</v>
      </c>
      <c r="T11047" t="s">
        <v>29017</v>
      </c>
      <c r="U11047" t="s">
        <v>29018</v>
      </c>
      <c r="V11047" t="s">
        <v>1536</v>
      </c>
      <c r="W11047" t="s">
        <v>76</v>
      </c>
      <c r="X11047" t="s">
        <v>76</v>
      </c>
      <c r="Y11047" t="s">
        <v>29019</v>
      </c>
      <c r="Z11047" t="s">
        <v>29020</v>
      </c>
      <c r="AA11047" t="s">
        <v>29021</v>
      </c>
      <c r="AB11047" t="s">
        <v>29022</v>
      </c>
      <c r="AC11047" t="s">
        <v>9</v>
      </c>
      <c r="AD11047" t="s">
        <v>47</v>
      </c>
    </row>
    <row r="11048" spans="1:30" x14ac:dyDescent="0.3">
      <c r="A11048" s="1">
        <v>44411.708333333336</v>
      </c>
      <c r="B11048" t="s">
        <v>75</v>
      </c>
      <c r="C11048">
        <v>13</v>
      </c>
      <c r="D11048" t="s">
        <v>6</v>
      </c>
      <c r="E11048">
        <v>4235122196</v>
      </c>
      <c r="F11048">
        <v>13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t="s">
        <v>76</v>
      </c>
      <c r="Q11048" t="s">
        <v>76</v>
      </c>
      <c r="R11048">
        <v>76346</v>
      </c>
      <c r="S11048">
        <v>1852559</v>
      </c>
      <c r="T11048" t="s">
        <v>29023</v>
      </c>
      <c r="U11048" t="s">
        <v>76</v>
      </c>
      <c r="V11048" t="s">
        <v>1531</v>
      </c>
      <c r="W11048" t="s">
        <v>76</v>
      </c>
      <c r="X11048" t="s">
        <v>76</v>
      </c>
      <c r="Y11048" t="s">
        <v>29024</v>
      </c>
      <c r="Z11048" t="s">
        <v>1531</v>
      </c>
      <c r="AA11048" t="s">
        <v>29025</v>
      </c>
      <c r="AB11048" t="s">
        <v>29026</v>
      </c>
      <c r="AC11048" t="s">
        <v>4</v>
      </c>
      <c r="AD11048" t="s">
        <v>5</v>
      </c>
    </row>
    <row r="11049" spans="1:30" x14ac:dyDescent="0.3">
      <c r="A11049" s="1">
        <v>44411.708333333336</v>
      </c>
      <c r="B11049" t="s">
        <v>75</v>
      </c>
      <c r="C11049">
        <v>17</v>
      </c>
      <c r="D11049" t="s">
        <v>8</v>
      </c>
      <c r="E11049">
        <v>4063947052</v>
      </c>
      <c r="F11049">
        <v>1580514834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t="s">
        <v>76</v>
      </c>
      <c r="Q11049" t="s">
        <v>76</v>
      </c>
      <c r="R11049">
        <v>27497</v>
      </c>
      <c r="S11049">
        <v>412401</v>
      </c>
      <c r="T11049" t="s">
        <v>29027</v>
      </c>
      <c r="U11049" t="s">
        <v>28023</v>
      </c>
      <c r="V11049" t="s">
        <v>1536</v>
      </c>
      <c r="W11049" t="s">
        <v>76</v>
      </c>
      <c r="X11049" t="s">
        <v>76</v>
      </c>
      <c r="Y11049" t="s">
        <v>29028</v>
      </c>
      <c r="Z11049" t="s">
        <v>1531</v>
      </c>
      <c r="AA11049" t="s">
        <v>29029</v>
      </c>
      <c r="AB11049" t="s">
        <v>29030</v>
      </c>
      <c r="AC11049" t="s">
        <v>4</v>
      </c>
      <c r="AD11049" t="s">
        <v>7</v>
      </c>
    </row>
    <row r="11050" spans="1:30" x14ac:dyDescent="0.3">
      <c r="A11050" s="1">
        <v>44411.708333333336</v>
      </c>
      <c r="B11050" t="s">
        <v>75</v>
      </c>
      <c r="C11050">
        <v>18</v>
      </c>
      <c r="D11050" t="s">
        <v>12</v>
      </c>
      <c r="E11050">
        <v>3890597598</v>
      </c>
      <c r="F11050">
        <v>1659440194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t="s">
        <v>76</v>
      </c>
      <c r="Q11050" t="s">
        <v>76</v>
      </c>
      <c r="R11050">
        <v>71271</v>
      </c>
      <c r="S11050">
        <v>999311</v>
      </c>
      <c r="T11050" t="s">
        <v>29031</v>
      </c>
      <c r="U11050" t="s">
        <v>29032</v>
      </c>
      <c r="V11050" t="s">
        <v>1531</v>
      </c>
      <c r="W11050" t="s">
        <v>76</v>
      </c>
      <c r="X11050" t="s">
        <v>76</v>
      </c>
      <c r="Y11050" t="s">
        <v>29033</v>
      </c>
      <c r="Z11050" t="s">
        <v>1942</v>
      </c>
      <c r="AA11050" t="s">
        <v>29034</v>
      </c>
      <c r="AB11050" t="s">
        <v>29035</v>
      </c>
      <c r="AC11050" t="s">
        <v>4</v>
      </c>
      <c r="AD11050" t="s">
        <v>11</v>
      </c>
    </row>
    <row r="11051" spans="1:30" x14ac:dyDescent="0.3">
      <c r="A11051" s="1">
        <v>44411.708333333336</v>
      </c>
      <c r="B11051" t="s">
        <v>75</v>
      </c>
      <c r="C11051">
        <v>15</v>
      </c>
      <c r="D11051" t="s">
        <v>14</v>
      </c>
      <c r="E11051">
        <v>4083956555</v>
      </c>
      <c r="F11051">
        <v>1425084984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t="s">
        <v>76</v>
      </c>
      <c r="Q11051" t="s">
        <v>76</v>
      </c>
      <c r="R11051">
        <v>431995</v>
      </c>
      <c r="S11051">
        <v>5706661</v>
      </c>
      <c r="T11051" t="s">
        <v>29036</v>
      </c>
      <c r="U11051" t="s">
        <v>76</v>
      </c>
      <c r="V11051" t="s">
        <v>1536</v>
      </c>
      <c r="W11051" t="s">
        <v>76</v>
      </c>
      <c r="X11051" t="s">
        <v>76</v>
      </c>
      <c r="Y11051" t="s">
        <v>29037</v>
      </c>
      <c r="Z11051" t="s">
        <v>16397</v>
      </c>
      <c r="AA11051" t="s">
        <v>29038</v>
      </c>
      <c r="AB11051" t="s">
        <v>29039</v>
      </c>
      <c r="AC11051" t="s">
        <v>4</v>
      </c>
      <c r="AD11051" t="s">
        <v>13</v>
      </c>
    </row>
    <row r="11052" spans="1:30" x14ac:dyDescent="0.3">
      <c r="A11052" s="1">
        <v>44411.708333333336</v>
      </c>
      <c r="B11052" t="s">
        <v>75</v>
      </c>
      <c r="C11052">
        <v>8</v>
      </c>
      <c r="D11052" t="s">
        <v>16</v>
      </c>
      <c r="E11052">
        <v>4449436681</v>
      </c>
      <c r="F11052">
        <v>113417208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t="s">
        <v>76</v>
      </c>
      <c r="Q11052" t="s">
        <v>76</v>
      </c>
      <c r="R11052">
        <v>395850</v>
      </c>
      <c r="S11052">
        <v>7322570</v>
      </c>
      <c r="T11052" t="s">
        <v>29040</v>
      </c>
      <c r="U11052" t="s">
        <v>12771</v>
      </c>
      <c r="V11052" t="s">
        <v>1553</v>
      </c>
      <c r="W11052" t="s">
        <v>76</v>
      </c>
      <c r="X11052" t="s">
        <v>76</v>
      </c>
      <c r="Y11052" t="s">
        <v>29041</v>
      </c>
      <c r="Z11052" t="s">
        <v>2375</v>
      </c>
      <c r="AA11052" t="s">
        <v>29042</v>
      </c>
      <c r="AB11052" t="s">
        <v>29043</v>
      </c>
      <c r="AC11052" t="s">
        <v>9</v>
      </c>
      <c r="AD11052" t="s">
        <v>15</v>
      </c>
    </row>
    <row r="11053" spans="1:30" x14ac:dyDescent="0.3">
      <c r="A11053" s="1">
        <v>44411.708333333336</v>
      </c>
      <c r="B11053" t="s">
        <v>75</v>
      </c>
      <c r="C11053">
        <v>6</v>
      </c>
      <c r="D11053" t="s">
        <v>18</v>
      </c>
      <c r="E11053">
        <v>456494354</v>
      </c>
      <c r="F11053">
        <v>13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t="s">
        <v>76</v>
      </c>
      <c r="Q11053" t="s">
        <v>76</v>
      </c>
      <c r="R11053">
        <v>108200</v>
      </c>
      <c r="S11053">
        <v>2321400</v>
      </c>
      <c r="T11053" t="s">
        <v>29044</v>
      </c>
      <c r="U11053" t="s">
        <v>29045</v>
      </c>
      <c r="V11053" t="s">
        <v>1536</v>
      </c>
      <c r="W11053" t="s">
        <v>76</v>
      </c>
      <c r="X11053" t="s">
        <v>76</v>
      </c>
      <c r="Y11053" t="s">
        <v>29046</v>
      </c>
      <c r="Z11053" t="s">
        <v>8550</v>
      </c>
      <c r="AA11053" t="s">
        <v>29047</v>
      </c>
      <c r="AB11053" t="s">
        <v>29048</v>
      </c>
      <c r="AC11053" t="s">
        <v>9</v>
      </c>
      <c r="AD11053" t="s">
        <v>17</v>
      </c>
    </row>
    <row r="11054" spans="1:30" x14ac:dyDescent="0.3">
      <c r="A11054" s="1">
        <v>44411.708333333336</v>
      </c>
      <c r="B11054" t="s">
        <v>75</v>
      </c>
      <c r="C11054">
        <v>12</v>
      </c>
      <c r="D11054" t="s">
        <v>21</v>
      </c>
      <c r="E11054">
        <v>4189277044</v>
      </c>
      <c r="F11054">
        <v>1248366722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t="s">
        <v>76</v>
      </c>
      <c r="Q11054" t="s">
        <v>76</v>
      </c>
      <c r="R11054">
        <v>359957</v>
      </c>
      <c r="S11054">
        <v>8388310</v>
      </c>
      <c r="T11054" t="s">
        <v>28782</v>
      </c>
      <c r="U11054" t="s">
        <v>29049</v>
      </c>
      <c r="V11054" t="s">
        <v>1642</v>
      </c>
      <c r="W11054" t="s">
        <v>76</v>
      </c>
      <c r="X11054" t="s">
        <v>76</v>
      </c>
      <c r="Y11054" t="s">
        <v>29050</v>
      </c>
      <c r="Z11054" t="s">
        <v>28784</v>
      </c>
      <c r="AA11054" t="s">
        <v>28785</v>
      </c>
      <c r="AB11054" t="s">
        <v>28786</v>
      </c>
      <c r="AC11054" t="s">
        <v>19</v>
      </c>
      <c r="AD11054" t="s">
        <v>20</v>
      </c>
    </row>
    <row r="11055" spans="1:30" x14ac:dyDescent="0.3">
      <c r="A11055" s="1">
        <v>44411.708333333336</v>
      </c>
      <c r="B11055" t="s">
        <v>75</v>
      </c>
      <c r="C11055">
        <v>7</v>
      </c>
      <c r="D11055" t="s">
        <v>24</v>
      </c>
      <c r="E11055">
        <v>4441149315</v>
      </c>
      <c r="F11055">
        <v>8932699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t="s">
        <v>76</v>
      </c>
      <c r="Q11055" t="s">
        <v>76</v>
      </c>
      <c r="R11055">
        <v>105621</v>
      </c>
      <c r="S11055">
        <v>1932099</v>
      </c>
      <c r="T11055" t="s">
        <v>29051</v>
      </c>
      <c r="U11055" t="s">
        <v>76</v>
      </c>
      <c r="V11055" t="s">
        <v>1536</v>
      </c>
      <c r="W11055" t="s">
        <v>76</v>
      </c>
      <c r="X11055" t="s">
        <v>13949</v>
      </c>
      <c r="Y11055" t="s">
        <v>29052</v>
      </c>
      <c r="Z11055" t="s">
        <v>1531</v>
      </c>
      <c r="AA11055" t="s">
        <v>29053</v>
      </c>
      <c r="AB11055" t="s">
        <v>29054</v>
      </c>
      <c r="AC11055" t="s">
        <v>22</v>
      </c>
      <c r="AD11055" t="s">
        <v>23</v>
      </c>
    </row>
    <row r="11056" spans="1:30" x14ac:dyDescent="0.3">
      <c r="A11056" s="1">
        <v>44411.708333333336</v>
      </c>
      <c r="B11056" t="s">
        <v>75</v>
      </c>
      <c r="C11056">
        <v>3</v>
      </c>
      <c r="D11056" t="s">
        <v>26</v>
      </c>
      <c r="E11056">
        <v>4546679409</v>
      </c>
      <c r="F11056">
        <v>9190347404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t="s">
        <v>76</v>
      </c>
      <c r="Q11056" t="s">
        <v>76</v>
      </c>
      <c r="R11056">
        <v>854404</v>
      </c>
      <c r="S11056">
        <v>12624010</v>
      </c>
      <c r="T11056" t="s">
        <v>29055</v>
      </c>
      <c r="U11056" t="s">
        <v>76</v>
      </c>
      <c r="V11056" t="s">
        <v>1570</v>
      </c>
      <c r="W11056" t="s">
        <v>76</v>
      </c>
      <c r="X11056" t="s">
        <v>76</v>
      </c>
      <c r="Y11056" t="s">
        <v>29056</v>
      </c>
      <c r="Z11056" t="s">
        <v>29057</v>
      </c>
      <c r="AA11056" t="s">
        <v>29058</v>
      </c>
      <c r="AB11056" t="s">
        <v>29059</v>
      </c>
      <c r="AC11056" t="s">
        <v>22</v>
      </c>
      <c r="AD11056" t="s">
        <v>25</v>
      </c>
    </row>
    <row r="11057" spans="1:30" x14ac:dyDescent="0.3">
      <c r="A11057" s="1">
        <v>44411.708333333336</v>
      </c>
      <c r="B11057" t="s">
        <v>75</v>
      </c>
      <c r="C11057">
        <v>11</v>
      </c>
      <c r="D11057" t="s">
        <v>28</v>
      </c>
      <c r="E11057">
        <v>4361675973</v>
      </c>
      <c r="F11057">
        <v>135188753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t="s">
        <v>76</v>
      </c>
      <c r="Q11057" t="s">
        <v>76</v>
      </c>
      <c r="R11057">
        <v>105878</v>
      </c>
      <c r="S11057">
        <v>1376935</v>
      </c>
      <c r="T11057" t="s">
        <v>29060</v>
      </c>
      <c r="U11057" t="s">
        <v>76</v>
      </c>
      <c r="V11057" t="s">
        <v>1531</v>
      </c>
      <c r="W11057" t="s">
        <v>76</v>
      </c>
      <c r="X11057" t="s">
        <v>76</v>
      </c>
      <c r="Y11057" t="s">
        <v>29061</v>
      </c>
      <c r="Z11057" t="s">
        <v>1531</v>
      </c>
      <c r="AA11057" t="s">
        <v>29062</v>
      </c>
      <c r="AB11057" t="s">
        <v>29063</v>
      </c>
      <c r="AC11057" t="s">
        <v>19</v>
      </c>
      <c r="AD11057" t="s">
        <v>27</v>
      </c>
    </row>
    <row r="11058" spans="1:30" x14ac:dyDescent="0.3">
      <c r="A11058" s="1">
        <v>44411.708333333336</v>
      </c>
      <c r="B11058" t="s">
        <v>75</v>
      </c>
      <c r="C11058">
        <v>14</v>
      </c>
      <c r="D11058" t="s">
        <v>30</v>
      </c>
      <c r="E11058">
        <v>4155774754</v>
      </c>
      <c r="F11058">
        <v>14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t="s">
        <v>76</v>
      </c>
      <c r="Q11058" t="s">
        <v>76</v>
      </c>
      <c r="R11058">
        <v>13942</v>
      </c>
      <c r="S11058">
        <v>252817</v>
      </c>
      <c r="T11058" t="s">
        <v>29064</v>
      </c>
      <c r="U11058" t="s">
        <v>76</v>
      </c>
      <c r="V11058" t="s">
        <v>1531</v>
      </c>
      <c r="W11058" t="s">
        <v>76</v>
      </c>
      <c r="X11058" t="s">
        <v>76</v>
      </c>
      <c r="Y11058" t="s">
        <v>29065</v>
      </c>
      <c r="Z11058" t="s">
        <v>1531</v>
      </c>
      <c r="AA11058" t="s">
        <v>29066</v>
      </c>
      <c r="AB11058" t="s">
        <v>22962</v>
      </c>
      <c r="AC11058" t="s">
        <v>4</v>
      </c>
      <c r="AD11058" t="s">
        <v>29</v>
      </c>
    </row>
    <row r="11059" spans="1:30" x14ac:dyDescent="0.3">
      <c r="A11059" s="1">
        <v>44411.708333333336</v>
      </c>
      <c r="B11059" t="s">
        <v>75</v>
      </c>
      <c r="C11059">
        <v>21</v>
      </c>
      <c r="D11059" t="s">
        <v>77</v>
      </c>
      <c r="E11059">
        <v>4649933453</v>
      </c>
      <c r="F11059">
        <v>11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t="s">
        <v>76</v>
      </c>
      <c r="Q11059" t="s">
        <v>76</v>
      </c>
      <c r="R11059">
        <v>73842</v>
      </c>
      <c r="S11059">
        <v>1727712</v>
      </c>
      <c r="T11059" t="s">
        <v>29067</v>
      </c>
      <c r="U11059" t="s">
        <v>29068</v>
      </c>
      <c r="V11059" t="s">
        <v>1531</v>
      </c>
      <c r="W11059" t="s">
        <v>76</v>
      </c>
      <c r="X11059" t="s">
        <v>76</v>
      </c>
      <c r="Y11059" t="s">
        <v>29069</v>
      </c>
      <c r="Z11059" t="s">
        <v>23240</v>
      </c>
      <c r="AA11059" t="s">
        <v>29070</v>
      </c>
      <c r="AB11059" t="s">
        <v>29071</v>
      </c>
      <c r="AC11059" t="s">
        <v>9</v>
      </c>
      <c r="AD11059" t="s">
        <v>10</v>
      </c>
    </row>
    <row r="11060" spans="1:30" x14ac:dyDescent="0.3">
      <c r="A11060" s="1">
        <v>44411.708333333336</v>
      </c>
      <c r="B11060" t="s">
        <v>75</v>
      </c>
      <c r="C11060">
        <v>22</v>
      </c>
      <c r="D11060" t="s">
        <v>78</v>
      </c>
      <c r="E11060">
        <v>4606893511</v>
      </c>
      <c r="F11060">
        <v>111212309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t="s">
        <v>76</v>
      </c>
      <c r="Q11060" t="s">
        <v>76</v>
      </c>
      <c r="R11060">
        <v>46466</v>
      </c>
      <c r="S11060">
        <v>917923</v>
      </c>
      <c r="T11060" t="s">
        <v>29072</v>
      </c>
      <c r="U11060" t="s">
        <v>76</v>
      </c>
      <c r="V11060" t="s">
        <v>1531</v>
      </c>
      <c r="W11060" t="s">
        <v>76</v>
      </c>
      <c r="X11060" t="s">
        <v>76</v>
      </c>
      <c r="Y11060" t="s">
        <v>29073</v>
      </c>
      <c r="Z11060" t="s">
        <v>29074</v>
      </c>
      <c r="AA11060" t="s">
        <v>29075</v>
      </c>
      <c r="AB11060" t="s">
        <v>29076</v>
      </c>
      <c r="AC11060" t="s">
        <v>9</v>
      </c>
      <c r="AD11060" t="s">
        <v>42</v>
      </c>
    </row>
    <row r="11061" spans="1:30" x14ac:dyDescent="0.3">
      <c r="A11061" s="1">
        <v>44411.708333333336</v>
      </c>
      <c r="B11061" t="s">
        <v>75</v>
      </c>
      <c r="C11061">
        <v>1</v>
      </c>
      <c r="D11061" t="s">
        <v>32</v>
      </c>
      <c r="E11061">
        <v>450732745</v>
      </c>
      <c r="F11061">
        <v>7680687483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t="s">
        <v>76</v>
      </c>
      <c r="Q11061" t="s">
        <v>76</v>
      </c>
      <c r="R11061">
        <v>366305</v>
      </c>
      <c r="S11061">
        <v>5534209</v>
      </c>
      <c r="T11061" t="s">
        <v>29077</v>
      </c>
      <c r="U11061" t="s">
        <v>76</v>
      </c>
      <c r="V11061" t="s">
        <v>1536</v>
      </c>
      <c r="W11061" t="s">
        <v>76</v>
      </c>
      <c r="X11061" t="s">
        <v>76</v>
      </c>
      <c r="Y11061" t="s">
        <v>29078</v>
      </c>
      <c r="Z11061" t="s">
        <v>29079</v>
      </c>
      <c r="AA11061" t="s">
        <v>29080</v>
      </c>
      <c r="AB11061" t="s">
        <v>29081</v>
      </c>
      <c r="AC11061" t="s">
        <v>22</v>
      </c>
      <c r="AD11061" t="s">
        <v>31</v>
      </c>
    </row>
    <row r="11062" spans="1:30" x14ac:dyDescent="0.3">
      <c r="A11062" s="1">
        <v>44411.708333333336</v>
      </c>
      <c r="B11062" t="s">
        <v>75</v>
      </c>
      <c r="C11062">
        <v>16</v>
      </c>
      <c r="D11062" t="s">
        <v>34</v>
      </c>
      <c r="E11062">
        <v>4112559576</v>
      </c>
      <c r="F11062">
        <v>16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t="s">
        <v>76</v>
      </c>
      <c r="Q11062" t="s">
        <v>76</v>
      </c>
      <c r="R11062">
        <v>256468</v>
      </c>
      <c r="S11062">
        <v>2923726</v>
      </c>
      <c r="T11062" t="s">
        <v>29082</v>
      </c>
      <c r="U11062" t="s">
        <v>76</v>
      </c>
      <c r="V11062" t="s">
        <v>1553</v>
      </c>
      <c r="W11062" t="s">
        <v>76</v>
      </c>
      <c r="X11062" t="s">
        <v>76</v>
      </c>
      <c r="Y11062" t="s">
        <v>29083</v>
      </c>
      <c r="Z11062" t="s">
        <v>4418</v>
      </c>
      <c r="AA11062" t="s">
        <v>29084</v>
      </c>
      <c r="AB11062" t="s">
        <v>29085</v>
      </c>
      <c r="AC11062" t="s">
        <v>4</v>
      </c>
      <c r="AD11062" t="s">
        <v>33</v>
      </c>
    </row>
    <row r="11063" spans="1:30" x14ac:dyDescent="0.3">
      <c r="A11063" s="1">
        <v>44411.708333333336</v>
      </c>
      <c r="B11063" t="s">
        <v>75</v>
      </c>
      <c r="C11063">
        <v>20</v>
      </c>
      <c r="D11063" t="s">
        <v>37</v>
      </c>
      <c r="E11063">
        <v>3921531192</v>
      </c>
      <c r="F11063">
        <v>9110616306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t="s">
        <v>76</v>
      </c>
      <c r="Q11063" t="s">
        <v>76</v>
      </c>
      <c r="R11063">
        <v>62753</v>
      </c>
      <c r="S11063">
        <v>1524995</v>
      </c>
      <c r="T11063" t="s">
        <v>29086</v>
      </c>
      <c r="U11063" t="s">
        <v>76</v>
      </c>
      <c r="V11063" t="s">
        <v>1570</v>
      </c>
      <c r="W11063" t="s">
        <v>76</v>
      </c>
      <c r="X11063" t="s">
        <v>29087</v>
      </c>
      <c r="Y11063" t="s">
        <v>23363</v>
      </c>
      <c r="Z11063" t="s">
        <v>1994</v>
      </c>
      <c r="AA11063" t="s">
        <v>29088</v>
      </c>
      <c r="AB11063" t="s">
        <v>29089</v>
      </c>
      <c r="AC11063" t="s">
        <v>35</v>
      </c>
      <c r="AD11063" t="s">
        <v>36</v>
      </c>
    </row>
    <row r="11064" spans="1:30" x14ac:dyDescent="0.3">
      <c r="A11064" s="1">
        <v>44411.708333333336</v>
      </c>
      <c r="B11064" t="s">
        <v>75</v>
      </c>
      <c r="C11064">
        <v>19</v>
      </c>
      <c r="D11064" t="s">
        <v>39</v>
      </c>
      <c r="E11064">
        <v>3811569725</v>
      </c>
      <c r="F11064">
        <v>133623567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t="s">
        <v>76</v>
      </c>
      <c r="Q11064" t="s">
        <v>76</v>
      </c>
      <c r="R11064">
        <v>244612</v>
      </c>
      <c r="S11064">
        <v>5302518</v>
      </c>
      <c r="T11064" t="s">
        <v>29090</v>
      </c>
      <c r="U11064" t="s">
        <v>76</v>
      </c>
      <c r="V11064" t="s">
        <v>1531</v>
      </c>
      <c r="W11064" t="s">
        <v>76</v>
      </c>
      <c r="X11064" t="s">
        <v>76</v>
      </c>
      <c r="Y11064" t="s">
        <v>29091</v>
      </c>
      <c r="Z11064" t="s">
        <v>1531</v>
      </c>
      <c r="AA11064" t="s">
        <v>29092</v>
      </c>
      <c r="AB11064" t="s">
        <v>29093</v>
      </c>
      <c r="AC11064" t="s">
        <v>35</v>
      </c>
      <c r="AD11064" t="s">
        <v>38</v>
      </c>
    </row>
    <row r="11065" spans="1:30" x14ac:dyDescent="0.3">
      <c r="A11065" s="1">
        <v>44411.708333333336</v>
      </c>
      <c r="B11065" t="s">
        <v>75</v>
      </c>
      <c r="C11065">
        <v>9</v>
      </c>
      <c r="D11065" t="s">
        <v>41</v>
      </c>
      <c r="E11065">
        <v>4376923077</v>
      </c>
      <c r="F11065">
        <v>11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t="s">
        <v>76</v>
      </c>
      <c r="Q11065" t="s">
        <v>76</v>
      </c>
      <c r="R11065">
        <v>253453</v>
      </c>
      <c r="S11065">
        <v>5517393</v>
      </c>
      <c r="T11065" t="s">
        <v>29094</v>
      </c>
      <c r="U11065" t="s">
        <v>76</v>
      </c>
      <c r="V11065" t="s">
        <v>1685</v>
      </c>
      <c r="W11065" t="s">
        <v>76</v>
      </c>
      <c r="X11065" t="s">
        <v>76</v>
      </c>
      <c r="Y11065" t="s">
        <v>29095</v>
      </c>
      <c r="Z11065" t="s">
        <v>29096</v>
      </c>
      <c r="AA11065" t="s">
        <v>29097</v>
      </c>
      <c r="AB11065" t="s">
        <v>29098</v>
      </c>
      <c r="AC11065" t="s">
        <v>19</v>
      </c>
      <c r="AD11065" t="s">
        <v>40</v>
      </c>
    </row>
    <row r="11066" spans="1:30" x14ac:dyDescent="0.3">
      <c r="A11066" s="1">
        <v>44411.708333333336</v>
      </c>
      <c r="B11066" t="s">
        <v>75</v>
      </c>
      <c r="C11066">
        <v>10</v>
      </c>
      <c r="D11066" t="s">
        <v>44</v>
      </c>
      <c r="E11066">
        <v>4310675841</v>
      </c>
      <c r="F11066">
        <v>12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t="s">
        <v>76</v>
      </c>
      <c r="Q11066" t="s">
        <v>76</v>
      </c>
      <c r="R11066">
        <v>58526</v>
      </c>
      <c r="S11066">
        <v>1596304</v>
      </c>
      <c r="T11066" t="s">
        <v>29099</v>
      </c>
      <c r="U11066" t="s">
        <v>76</v>
      </c>
      <c r="V11066" t="s">
        <v>1531</v>
      </c>
      <c r="W11066" t="s">
        <v>76</v>
      </c>
      <c r="X11066" t="s">
        <v>76</v>
      </c>
      <c r="Y11066" t="s">
        <v>29100</v>
      </c>
      <c r="Z11066" t="s">
        <v>1531</v>
      </c>
      <c r="AA11066" t="s">
        <v>29101</v>
      </c>
      <c r="AB11066" t="s">
        <v>29102</v>
      </c>
      <c r="AC11066" t="s">
        <v>19</v>
      </c>
      <c r="AD11066" t="s">
        <v>43</v>
      </c>
    </row>
    <row r="11067" spans="1:30" x14ac:dyDescent="0.3">
      <c r="A11067" s="1">
        <v>44411.708333333336</v>
      </c>
      <c r="B11067" t="s">
        <v>75</v>
      </c>
      <c r="C11067">
        <v>2</v>
      </c>
      <c r="D11067" t="s">
        <v>46</v>
      </c>
      <c r="E11067">
        <v>4573750286</v>
      </c>
      <c r="F11067">
        <v>7320149366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t="s">
        <v>76</v>
      </c>
      <c r="Q11067" t="s">
        <v>76</v>
      </c>
      <c r="R11067">
        <v>11799</v>
      </c>
      <c r="S11067">
        <v>151254</v>
      </c>
      <c r="T11067" t="s">
        <v>29103</v>
      </c>
      <c r="U11067" t="s">
        <v>76</v>
      </c>
      <c r="V11067" t="s">
        <v>1531</v>
      </c>
      <c r="W11067" t="s">
        <v>76</v>
      </c>
      <c r="X11067" t="s">
        <v>76</v>
      </c>
      <c r="Y11067" t="s">
        <v>29104</v>
      </c>
      <c r="Z11067" t="s">
        <v>9665</v>
      </c>
      <c r="AA11067" t="s">
        <v>29105</v>
      </c>
      <c r="AB11067" t="s">
        <v>29106</v>
      </c>
      <c r="AC11067" t="s">
        <v>22</v>
      </c>
      <c r="AD11067" t="s">
        <v>45</v>
      </c>
    </row>
    <row r="11068" spans="1:30" x14ac:dyDescent="0.3">
      <c r="A11068" s="1">
        <v>44411.708333333336</v>
      </c>
      <c r="B11068" t="s">
        <v>75</v>
      </c>
      <c r="C11068">
        <v>5</v>
      </c>
      <c r="D11068" t="s">
        <v>48</v>
      </c>
      <c r="E11068">
        <v>4543490485</v>
      </c>
      <c r="F11068">
        <v>12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t="s">
        <v>76</v>
      </c>
      <c r="Q11068" t="s">
        <v>76</v>
      </c>
      <c r="R11068">
        <v>438189</v>
      </c>
      <c r="S11068">
        <v>9619790</v>
      </c>
      <c r="T11068" t="s">
        <v>29107</v>
      </c>
      <c r="U11068" t="s">
        <v>29108</v>
      </c>
      <c r="V11068" t="s">
        <v>1570</v>
      </c>
      <c r="W11068" t="s">
        <v>76</v>
      </c>
      <c r="X11068" t="s">
        <v>76</v>
      </c>
      <c r="Y11068" t="s">
        <v>29109</v>
      </c>
      <c r="Z11068" t="s">
        <v>29110</v>
      </c>
      <c r="AA11068" t="s">
        <v>29111</v>
      </c>
      <c r="AB11068" t="s">
        <v>29112</v>
      </c>
      <c r="AC11068" t="s">
        <v>9</v>
      </c>
      <c r="AD11068" t="s">
        <v>47</v>
      </c>
    </row>
    <row r="11069" spans="1:30" x14ac:dyDescent="0.3">
      <c r="A11069" s="1">
        <v>44412.708333333336</v>
      </c>
      <c r="B11069" t="s">
        <v>75</v>
      </c>
      <c r="C11069">
        <v>13</v>
      </c>
      <c r="D11069" t="s">
        <v>6</v>
      </c>
      <c r="E11069">
        <v>4235122196</v>
      </c>
      <c r="F11069">
        <v>13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t="s">
        <v>76</v>
      </c>
      <c r="Q11069" t="s">
        <v>76</v>
      </c>
      <c r="R11069">
        <v>76471</v>
      </c>
      <c r="S11069">
        <v>1857733</v>
      </c>
      <c r="T11069" t="s">
        <v>29113</v>
      </c>
      <c r="U11069" t="s">
        <v>29114</v>
      </c>
      <c r="V11069" t="s">
        <v>1531</v>
      </c>
      <c r="W11069" t="s">
        <v>76</v>
      </c>
      <c r="X11069" t="s">
        <v>76</v>
      </c>
      <c r="Y11069" t="s">
        <v>29115</v>
      </c>
      <c r="Z11069" t="s">
        <v>1531</v>
      </c>
      <c r="AA11069" t="s">
        <v>29116</v>
      </c>
      <c r="AB11069" t="s">
        <v>29117</v>
      </c>
      <c r="AC11069" t="s">
        <v>4</v>
      </c>
      <c r="AD11069" t="s">
        <v>5</v>
      </c>
    </row>
    <row r="11070" spans="1:30" x14ac:dyDescent="0.3">
      <c r="A11070" s="1">
        <v>44412.708333333336</v>
      </c>
      <c r="B11070" t="s">
        <v>75</v>
      </c>
      <c r="C11070">
        <v>17</v>
      </c>
      <c r="D11070" t="s">
        <v>8</v>
      </c>
      <c r="E11070">
        <v>4063947052</v>
      </c>
      <c r="F11070">
        <v>1580514834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t="s">
        <v>76</v>
      </c>
      <c r="Q11070" t="s">
        <v>76</v>
      </c>
      <c r="R11070">
        <v>27547</v>
      </c>
      <c r="S11070">
        <v>412946</v>
      </c>
      <c r="T11070" t="s">
        <v>29118</v>
      </c>
      <c r="U11070" t="s">
        <v>28023</v>
      </c>
      <c r="V11070" t="s">
        <v>1531</v>
      </c>
      <c r="W11070" t="s">
        <v>76</v>
      </c>
      <c r="X11070" t="s">
        <v>76</v>
      </c>
      <c r="Y11070" t="s">
        <v>29119</v>
      </c>
      <c r="Z11070" t="s">
        <v>1531</v>
      </c>
      <c r="AA11070" t="s">
        <v>29120</v>
      </c>
      <c r="AB11070" t="s">
        <v>29121</v>
      </c>
      <c r="AC11070" t="s">
        <v>4</v>
      </c>
      <c r="AD11070" t="s">
        <v>7</v>
      </c>
    </row>
    <row r="11071" spans="1:30" x14ac:dyDescent="0.3">
      <c r="A11071" s="1">
        <v>44412.708333333336</v>
      </c>
      <c r="B11071" t="s">
        <v>75</v>
      </c>
      <c r="C11071">
        <v>18</v>
      </c>
      <c r="D11071" t="s">
        <v>12</v>
      </c>
      <c r="E11071">
        <v>3890597598</v>
      </c>
      <c r="F11071">
        <v>1659440194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t="s">
        <v>76</v>
      </c>
      <c r="Q11071" t="s">
        <v>76</v>
      </c>
      <c r="R11071">
        <v>71422</v>
      </c>
      <c r="S11071">
        <v>1001875</v>
      </c>
      <c r="T11071" t="s">
        <v>29122</v>
      </c>
      <c r="U11071" t="s">
        <v>76</v>
      </c>
      <c r="V11071" t="s">
        <v>1536</v>
      </c>
      <c r="W11071" t="s">
        <v>76</v>
      </c>
      <c r="X11071" t="s">
        <v>29123</v>
      </c>
      <c r="Y11071" t="s">
        <v>29124</v>
      </c>
      <c r="Z11071" t="s">
        <v>1942</v>
      </c>
      <c r="AA11071" t="s">
        <v>29125</v>
      </c>
      <c r="AB11071" t="s">
        <v>29126</v>
      </c>
      <c r="AC11071" t="s">
        <v>4</v>
      </c>
      <c r="AD11071" t="s">
        <v>11</v>
      </c>
    </row>
    <row r="11072" spans="1:30" x14ac:dyDescent="0.3">
      <c r="A11072" s="1">
        <v>44412.708333333336</v>
      </c>
      <c r="B11072" t="s">
        <v>75</v>
      </c>
      <c r="C11072">
        <v>15</v>
      </c>
      <c r="D11072" t="s">
        <v>14</v>
      </c>
      <c r="E11072">
        <v>4083956555</v>
      </c>
      <c r="F11072">
        <v>1425084984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t="s">
        <v>76</v>
      </c>
      <c r="Q11072" t="s">
        <v>76</v>
      </c>
      <c r="R11072">
        <v>432491</v>
      </c>
      <c r="S11072">
        <v>5720930</v>
      </c>
      <c r="T11072" t="s">
        <v>29127</v>
      </c>
      <c r="U11072" t="s">
        <v>76</v>
      </c>
      <c r="V11072" t="s">
        <v>1536</v>
      </c>
      <c r="W11072" t="s">
        <v>76</v>
      </c>
      <c r="X11072" t="s">
        <v>76</v>
      </c>
      <c r="Y11072" t="s">
        <v>29128</v>
      </c>
      <c r="Z11072" t="s">
        <v>16397</v>
      </c>
      <c r="AA11072" t="s">
        <v>29129</v>
      </c>
      <c r="AB11072" t="s">
        <v>29130</v>
      </c>
      <c r="AC11072" t="s">
        <v>4</v>
      </c>
      <c r="AD11072" t="s">
        <v>13</v>
      </c>
    </row>
    <row r="11073" spans="1:30" x14ac:dyDescent="0.3">
      <c r="A11073" s="1">
        <v>44412.708333333336</v>
      </c>
      <c r="B11073" t="s">
        <v>75</v>
      </c>
      <c r="C11073">
        <v>8</v>
      </c>
      <c r="D11073" t="s">
        <v>16</v>
      </c>
      <c r="E11073">
        <v>4449436681</v>
      </c>
      <c r="F11073">
        <v>113417208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t="s">
        <v>76</v>
      </c>
      <c r="Q11073" t="s">
        <v>76</v>
      </c>
      <c r="R11073">
        <v>396341</v>
      </c>
      <c r="S11073">
        <v>7344643</v>
      </c>
      <c r="T11073" t="s">
        <v>29131</v>
      </c>
      <c r="U11073" t="s">
        <v>12771</v>
      </c>
      <c r="V11073" t="s">
        <v>1531</v>
      </c>
      <c r="W11073" t="s">
        <v>76</v>
      </c>
      <c r="X11073" t="s">
        <v>76</v>
      </c>
      <c r="Y11073" t="s">
        <v>29132</v>
      </c>
      <c r="Z11073" t="s">
        <v>2375</v>
      </c>
      <c r="AA11073" t="s">
        <v>29133</v>
      </c>
      <c r="AB11073" t="s">
        <v>29134</v>
      </c>
      <c r="AC11073" t="s">
        <v>9</v>
      </c>
      <c r="AD11073" t="s">
        <v>15</v>
      </c>
    </row>
    <row r="11074" spans="1:30" x14ac:dyDescent="0.3">
      <c r="A11074" s="1">
        <v>44412.708333333336</v>
      </c>
      <c r="B11074" t="s">
        <v>75</v>
      </c>
      <c r="C11074">
        <v>6</v>
      </c>
      <c r="D11074" t="s">
        <v>18</v>
      </c>
      <c r="E11074">
        <v>456494354</v>
      </c>
      <c r="F11074">
        <v>13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t="s">
        <v>76</v>
      </c>
      <c r="Q11074" t="s">
        <v>76</v>
      </c>
      <c r="R11074">
        <v>108332</v>
      </c>
      <c r="S11074">
        <v>2326988</v>
      </c>
      <c r="T11074" t="s">
        <v>29135</v>
      </c>
      <c r="U11074" t="s">
        <v>29136</v>
      </c>
      <c r="V11074" t="s">
        <v>1531</v>
      </c>
      <c r="W11074" t="s">
        <v>76</v>
      </c>
      <c r="X11074" t="s">
        <v>29137</v>
      </c>
      <c r="Y11074" t="s">
        <v>29138</v>
      </c>
      <c r="Z11074" t="s">
        <v>29139</v>
      </c>
      <c r="AA11074" t="s">
        <v>29140</v>
      </c>
      <c r="AB11074" t="s">
        <v>29141</v>
      </c>
      <c r="AC11074" t="s">
        <v>9</v>
      </c>
      <c r="AD11074" t="s">
        <v>17</v>
      </c>
    </row>
    <row r="11075" spans="1:30" x14ac:dyDescent="0.3">
      <c r="A11075" s="1">
        <v>44412.708333333336</v>
      </c>
      <c r="B11075" t="s">
        <v>75</v>
      </c>
      <c r="C11075">
        <v>12</v>
      </c>
      <c r="D11075" t="s">
        <v>21</v>
      </c>
      <c r="E11075">
        <v>4189277044</v>
      </c>
      <c r="F11075">
        <v>1248366722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t="s">
        <v>76</v>
      </c>
      <c r="Q11075" t="s">
        <v>76</v>
      </c>
      <c r="R11075">
        <v>360470</v>
      </c>
      <c r="S11075">
        <v>8388310</v>
      </c>
      <c r="T11075" t="s">
        <v>28782</v>
      </c>
      <c r="U11075" t="s">
        <v>29049</v>
      </c>
      <c r="V11075" t="s">
        <v>1536</v>
      </c>
      <c r="W11075" t="s">
        <v>76</v>
      </c>
      <c r="X11075" t="s">
        <v>76</v>
      </c>
      <c r="Y11075" t="s">
        <v>29142</v>
      </c>
      <c r="Z11075" t="s">
        <v>28784</v>
      </c>
      <c r="AA11075" t="s">
        <v>28785</v>
      </c>
      <c r="AB11075" t="s">
        <v>28786</v>
      </c>
      <c r="AC11075" t="s">
        <v>19</v>
      </c>
      <c r="AD11075" t="s">
        <v>20</v>
      </c>
    </row>
    <row r="11076" spans="1:30" x14ac:dyDescent="0.3">
      <c r="A11076" s="1">
        <v>44412.708333333336</v>
      </c>
      <c r="B11076" t="s">
        <v>75</v>
      </c>
      <c r="C11076">
        <v>7</v>
      </c>
      <c r="D11076" t="s">
        <v>24</v>
      </c>
      <c r="E11076">
        <v>4441149315</v>
      </c>
      <c r="F11076">
        <v>8932699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t="s">
        <v>76</v>
      </c>
      <c r="Q11076" t="s">
        <v>76</v>
      </c>
      <c r="R11076">
        <v>105773</v>
      </c>
      <c r="S11076">
        <v>1939760</v>
      </c>
      <c r="T11076" t="s">
        <v>29143</v>
      </c>
      <c r="U11076" t="s">
        <v>29144</v>
      </c>
      <c r="V11076" t="s">
        <v>1536</v>
      </c>
      <c r="W11076" t="s">
        <v>76</v>
      </c>
      <c r="X11076" t="s">
        <v>13949</v>
      </c>
      <c r="Y11076" t="s">
        <v>29145</v>
      </c>
      <c r="Z11076" t="s">
        <v>1531</v>
      </c>
      <c r="AA11076" t="s">
        <v>29146</v>
      </c>
      <c r="AB11076" t="s">
        <v>29147</v>
      </c>
      <c r="AC11076" t="s">
        <v>22</v>
      </c>
      <c r="AD11076" t="s">
        <v>23</v>
      </c>
    </row>
    <row r="11077" spans="1:30" x14ac:dyDescent="0.3">
      <c r="A11077" s="1">
        <v>44412.708333333336</v>
      </c>
      <c r="B11077" t="s">
        <v>75</v>
      </c>
      <c r="C11077">
        <v>3</v>
      </c>
      <c r="D11077" t="s">
        <v>26</v>
      </c>
      <c r="E11077">
        <v>4546679409</v>
      </c>
      <c r="F11077">
        <v>9190347404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t="s">
        <v>76</v>
      </c>
      <c r="Q11077" t="s">
        <v>76</v>
      </c>
      <c r="R11077">
        <v>855210</v>
      </c>
      <c r="S11077">
        <v>12663242</v>
      </c>
      <c r="T11077" t="s">
        <v>29148</v>
      </c>
      <c r="U11077" t="s">
        <v>76</v>
      </c>
      <c r="V11077" t="s">
        <v>1536</v>
      </c>
      <c r="W11077" t="s">
        <v>76</v>
      </c>
      <c r="X11077" t="s">
        <v>76</v>
      </c>
      <c r="Y11077" t="s">
        <v>29149</v>
      </c>
      <c r="Z11077" t="s">
        <v>29150</v>
      </c>
      <c r="AA11077" t="s">
        <v>29151</v>
      </c>
      <c r="AB11077" t="s">
        <v>29152</v>
      </c>
      <c r="AC11077" t="s">
        <v>22</v>
      </c>
      <c r="AD11077" t="s">
        <v>25</v>
      </c>
    </row>
    <row r="11078" spans="1:30" x14ac:dyDescent="0.3">
      <c r="A11078" s="1">
        <v>44412.708333333336</v>
      </c>
      <c r="B11078" t="s">
        <v>75</v>
      </c>
      <c r="C11078">
        <v>11</v>
      </c>
      <c r="D11078" t="s">
        <v>28</v>
      </c>
      <c r="E11078">
        <v>4361675973</v>
      </c>
      <c r="F11078">
        <v>135188753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t="s">
        <v>76</v>
      </c>
      <c r="Q11078" t="s">
        <v>76</v>
      </c>
      <c r="R11078">
        <v>106089</v>
      </c>
      <c r="S11078">
        <v>1380251</v>
      </c>
      <c r="T11078" t="s">
        <v>29153</v>
      </c>
      <c r="U11078" t="s">
        <v>76</v>
      </c>
      <c r="V11078" t="s">
        <v>1531</v>
      </c>
      <c r="W11078" t="s">
        <v>76</v>
      </c>
      <c r="X11078" t="s">
        <v>76</v>
      </c>
      <c r="Y11078" t="s">
        <v>29154</v>
      </c>
      <c r="Z11078" t="s">
        <v>1531</v>
      </c>
      <c r="AA11078" t="s">
        <v>29155</v>
      </c>
      <c r="AB11078" t="s">
        <v>29156</v>
      </c>
      <c r="AC11078" t="s">
        <v>19</v>
      </c>
      <c r="AD11078" t="s">
        <v>27</v>
      </c>
    </row>
    <row r="11079" spans="1:30" x14ac:dyDescent="0.3">
      <c r="A11079" s="1">
        <v>44412.708333333336</v>
      </c>
      <c r="B11079" t="s">
        <v>75</v>
      </c>
      <c r="C11079">
        <v>14</v>
      </c>
      <c r="D11079" t="s">
        <v>30</v>
      </c>
      <c r="E11079">
        <v>4155774754</v>
      </c>
      <c r="F11079">
        <v>14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t="s">
        <v>76</v>
      </c>
      <c r="Q11079" t="s">
        <v>76</v>
      </c>
      <c r="R11079">
        <v>13957</v>
      </c>
      <c r="S11079">
        <v>253191</v>
      </c>
      <c r="T11079" t="s">
        <v>29157</v>
      </c>
      <c r="U11079" t="s">
        <v>76</v>
      </c>
      <c r="V11079" t="s">
        <v>1531</v>
      </c>
      <c r="W11079" t="s">
        <v>76</v>
      </c>
      <c r="X11079" t="s">
        <v>76</v>
      </c>
      <c r="Y11079" t="s">
        <v>29158</v>
      </c>
      <c r="Z11079" t="s">
        <v>1531</v>
      </c>
      <c r="AA11079" t="s">
        <v>29159</v>
      </c>
      <c r="AB11079" t="s">
        <v>22962</v>
      </c>
      <c r="AC11079" t="s">
        <v>4</v>
      </c>
      <c r="AD11079" t="s">
        <v>29</v>
      </c>
    </row>
    <row r="11080" spans="1:30" x14ac:dyDescent="0.3">
      <c r="A11080" s="1">
        <v>44412.708333333336</v>
      </c>
      <c r="B11080" t="s">
        <v>75</v>
      </c>
      <c r="C11080">
        <v>21</v>
      </c>
      <c r="D11080" t="s">
        <v>77</v>
      </c>
      <c r="E11080">
        <v>4649933453</v>
      </c>
      <c r="F11080">
        <v>11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t="s">
        <v>76</v>
      </c>
      <c r="Q11080" t="s">
        <v>76</v>
      </c>
      <c r="R11080">
        <v>73870</v>
      </c>
      <c r="S11080">
        <v>1731683</v>
      </c>
      <c r="T11080" t="s">
        <v>29160</v>
      </c>
      <c r="U11080" t="s">
        <v>76</v>
      </c>
      <c r="V11080" t="s">
        <v>1531</v>
      </c>
      <c r="W11080" t="s">
        <v>76</v>
      </c>
      <c r="X11080" t="s">
        <v>29161</v>
      </c>
      <c r="Y11080" t="s">
        <v>29162</v>
      </c>
      <c r="Z11080" t="s">
        <v>23240</v>
      </c>
      <c r="AA11080" t="s">
        <v>29163</v>
      </c>
      <c r="AB11080" t="s">
        <v>29164</v>
      </c>
      <c r="AC11080" t="s">
        <v>9</v>
      </c>
      <c r="AD11080" t="s">
        <v>10</v>
      </c>
    </row>
    <row r="11081" spans="1:30" x14ac:dyDescent="0.3">
      <c r="A11081" s="1">
        <v>44412.708333333336</v>
      </c>
      <c r="B11081" t="s">
        <v>75</v>
      </c>
      <c r="C11081">
        <v>22</v>
      </c>
      <c r="D11081" t="s">
        <v>78</v>
      </c>
      <c r="E11081">
        <v>4606893511</v>
      </c>
      <c r="F11081">
        <v>111212309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t="s">
        <v>76</v>
      </c>
      <c r="Q11081" t="s">
        <v>76</v>
      </c>
      <c r="R11081">
        <v>46495</v>
      </c>
      <c r="S11081">
        <v>919688</v>
      </c>
      <c r="T11081" t="s">
        <v>29165</v>
      </c>
      <c r="U11081" t="s">
        <v>76</v>
      </c>
      <c r="V11081" t="s">
        <v>1531</v>
      </c>
      <c r="W11081" t="s">
        <v>76</v>
      </c>
      <c r="X11081" t="s">
        <v>76</v>
      </c>
      <c r="Y11081" t="s">
        <v>29166</v>
      </c>
      <c r="Z11081" t="s">
        <v>29167</v>
      </c>
      <c r="AA11081" t="s">
        <v>29168</v>
      </c>
      <c r="AB11081" t="s">
        <v>29169</v>
      </c>
      <c r="AC11081" t="s">
        <v>9</v>
      </c>
      <c r="AD11081" t="s">
        <v>42</v>
      </c>
    </row>
    <row r="11082" spans="1:30" x14ac:dyDescent="0.3">
      <c r="A11082" s="1">
        <v>44412.708333333336</v>
      </c>
      <c r="B11082" t="s">
        <v>75</v>
      </c>
      <c r="C11082">
        <v>1</v>
      </c>
      <c r="D11082" t="s">
        <v>32</v>
      </c>
      <c r="E11082">
        <v>450732745</v>
      </c>
      <c r="F11082">
        <v>7680687483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t="s">
        <v>76</v>
      </c>
      <c r="Q11082" t="s">
        <v>76</v>
      </c>
      <c r="R11082">
        <v>366562</v>
      </c>
      <c r="S11082">
        <v>5550096</v>
      </c>
      <c r="T11082" t="s">
        <v>29170</v>
      </c>
      <c r="U11082" t="s">
        <v>76</v>
      </c>
      <c r="V11082" t="s">
        <v>1531</v>
      </c>
      <c r="W11082" t="s">
        <v>76</v>
      </c>
      <c r="X11082" t="s">
        <v>76</v>
      </c>
      <c r="Y11082" t="s">
        <v>29171</v>
      </c>
      <c r="Z11082" t="s">
        <v>29172</v>
      </c>
      <c r="AA11082" t="s">
        <v>29173</v>
      </c>
      <c r="AB11082" t="s">
        <v>29174</v>
      </c>
      <c r="AC11082" t="s">
        <v>22</v>
      </c>
      <c r="AD11082" t="s">
        <v>31</v>
      </c>
    </row>
    <row r="11083" spans="1:30" x14ac:dyDescent="0.3">
      <c r="A11083" s="1">
        <v>44412.708333333336</v>
      </c>
      <c r="B11083" t="s">
        <v>75</v>
      </c>
      <c r="C11083">
        <v>16</v>
      </c>
      <c r="D11083" t="s">
        <v>34</v>
      </c>
      <c r="E11083">
        <v>4112559576</v>
      </c>
      <c r="F11083">
        <v>16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t="s">
        <v>76</v>
      </c>
      <c r="Q11083" t="s">
        <v>76</v>
      </c>
      <c r="R11083">
        <v>256704</v>
      </c>
      <c r="S11083">
        <v>2936394</v>
      </c>
      <c r="T11083" t="s">
        <v>29175</v>
      </c>
      <c r="U11083" t="s">
        <v>76</v>
      </c>
      <c r="V11083" t="s">
        <v>1536</v>
      </c>
      <c r="W11083" t="s">
        <v>76</v>
      </c>
      <c r="X11083" t="s">
        <v>76</v>
      </c>
      <c r="Y11083" t="s">
        <v>29176</v>
      </c>
      <c r="Z11083" t="s">
        <v>29177</v>
      </c>
      <c r="AA11083" t="s">
        <v>29178</v>
      </c>
      <c r="AB11083" t="s">
        <v>29179</v>
      </c>
      <c r="AC11083" t="s">
        <v>4</v>
      </c>
      <c r="AD11083" t="s">
        <v>33</v>
      </c>
    </row>
    <row r="11084" spans="1:30" x14ac:dyDescent="0.3">
      <c r="A11084" s="1">
        <v>44412.708333333336</v>
      </c>
      <c r="B11084" t="s">
        <v>75</v>
      </c>
      <c r="C11084">
        <v>20</v>
      </c>
      <c r="D11084" t="s">
        <v>37</v>
      </c>
      <c r="E11084">
        <v>3921531192</v>
      </c>
      <c r="F11084">
        <v>9110616306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t="s">
        <v>76</v>
      </c>
      <c r="Q11084" t="s">
        <v>76</v>
      </c>
      <c r="R11084">
        <v>63103</v>
      </c>
      <c r="S11084">
        <v>1531744</v>
      </c>
      <c r="T11084" t="s">
        <v>29180</v>
      </c>
      <c r="U11084" t="s">
        <v>76</v>
      </c>
      <c r="V11084" t="s">
        <v>1570</v>
      </c>
      <c r="W11084" t="s">
        <v>76</v>
      </c>
      <c r="X11084" t="s">
        <v>29181</v>
      </c>
      <c r="Y11084" t="s">
        <v>29182</v>
      </c>
      <c r="Z11084" t="s">
        <v>2432</v>
      </c>
      <c r="AA11084" t="s">
        <v>29183</v>
      </c>
      <c r="AB11084" t="s">
        <v>29184</v>
      </c>
      <c r="AC11084" t="s">
        <v>35</v>
      </c>
      <c r="AD11084" t="s">
        <v>36</v>
      </c>
    </row>
    <row r="11085" spans="1:30" x14ac:dyDescent="0.3">
      <c r="A11085" s="1">
        <v>44412.708333333336</v>
      </c>
      <c r="B11085" t="s">
        <v>75</v>
      </c>
      <c r="C11085">
        <v>19</v>
      </c>
      <c r="D11085" t="s">
        <v>39</v>
      </c>
      <c r="E11085">
        <v>3811569725</v>
      </c>
      <c r="F11085">
        <v>133623567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t="s">
        <v>76</v>
      </c>
      <c r="Q11085" t="s">
        <v>76</v>
      </c>
      <c r="R11085">
        <v>245420</v>
      </c>
      <c r="S11085">
        <v>5318107</v>
      </c>
      <c r="T11085" t="s">
        <v>29185</v>
      </c>
      <c r="U11085" t="s">
        <v>76</v>
      </c>
      <c r="V11085" t="s">
        <v>1585</v>
      </c>
      <c r="W11085" t="s">
        <v>76</v>
      </c>
      <c r="X11085" t="s">
        <v>76</v>
      </c>
      <c r="Y11085" t="s">
        <v>29186</v>
      </c>
      <c r="Z11085" t="s">
        <v>1531</v>
      </c>
      <c r="AA11085" t="s">
        <v>29187</v>
      </c>
      <c r="AB11085" t="s">
        <v>29188</v>
      </c>
      <c r="AC11085" t="s">
        <v>35</v>
      </c>
      <c r="AD11085" t="s">
        <v>38</v>
      </c>
    </row>
    <row r="11086" spans="1:30" x14ac:dyDescent="0.3">
      <c r="A11086" s="1">
        <v>44412.708333333336</v>
      </c>
      <c r="B11086" t="s">
        <v>75</v>
      </c>
      <c r="C11086">
        <v>9</v>
      </c>
      <c r="D11086" t="s">
        <v>41</v>
      </c>
      <c r="E11086">
        <v>4376923077</v>
      </c>
      <c r="F11086">
        <v>11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t="s">
        <v>76</v>
      </c>
      <c r="Q11086" t="s">
        <v>76</v>
      </c>
      <c r="R11086">
        <v>254218</v>
      </c>
      <c r="S11086">
        <v>5531679</v>
      </c>
      <c r="T11086" t="s">
        <v>29189</v>
      </c>
      <c r="U11086" t="s">
        <v>76</v>
      </c>
      <c r="V11086" t="s">
        <v>1531</v>
      </c>
      <c r="W11086" t="s">
        <v>76</v>
      </c>
      <c r="X11086" t="s">
        <v>76</v>
      </c>
      <c r="Y11086" t="s">
        <v>29190</v>
      </c>
      <c r="Z11086" t="s">
        <v>29191</v>
      </c>
      <c r="AA11086" t="s">
        <v>29192</v>
      </c>
      <c r="AB11086" t="s">
        <v>29193</v>
      </c>
      <c r="AC11086" t="s">
        <v>19</v>
      </c>
      <c r="AD11086" t="s">
        <v>40</v>
      </c>
    </row>
    <row r="11087" spans="1:30" x14ac:dyDescent="0.3">
      <c r="A11087" s="1">
        <v>44412.708333333336</v>
      </c>
      <c r="B11087" t="s">
        <v>75</v>
      </c>
      <c r="C11087">
        <v>10</v>
      </c>
      <c r="D11087" t="s">
        <v>44</v>
      </c>
      <c r="E11087">
        <v>4310675841</v>
      </c>
      <c r="F11087">
        <v>12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t="s">
        <v>76</v>
      </c>
      <c r="Q11087" t="s">
        <v>76</v>
      </c>
      <c r="R11087">
        <v>58713</v>
      </c>
      <c r="S11087">
        <v>1601129</v>
      </c>
      <c r="T11087" t="s">
        <v>29194</v>
      </c>
      <c r="U11087" t="s">
        <v>27113</v>
      </c>
      <c r="V11087" t="s">
        <v>1531</v>
      </c>
      <c r="W11087" t="s">
        <v>76</v>
      </c>
      <c r="X11087" t="s">
        <v>76</v>
      </c>
      <c r="Y11087" t="s">
        <v>29195</v>
      </c>
      <c r="Z11087" t="s">
        <v>1531</v>
      </c>
      <c r="AA11087" t="s">
        <v>29196</v>
      </c>
      <c r="AB11087" t="s">
        <v>29197</v>
      </c>
      <c r="AC11087" t="s">
        <v>19</v>
      </c>
      <c r="AD11087" t="s">
        <v>43</v>
      </c>
    </row>
    <row r="11088" spans="1:30" x14ac:dyDescent="0.3">
      <c r="A11088" s="1">
        <v>44412.708333333336</v>
      </c>
      <c r="B11088" t="s">
        <v>75</v>
      </c>
      <c r="C11088">
        <v>2</v>
      </c>
      <c r="D11088" t="s">
        <v>46</v>
      </c>
      <c r="E11088">
        <v>4573750286</v>
      </c>
      <c r="F11088">
        <v>7320149366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t="s">
        <v>76</v>
      </c>
      <c r="Q11088" t="s">
        <v>76</v>
      </c>
      <c r="R11088">
        <v>11808</v>
      </c>
      <c r="S11088">
        <v>151596</v>
      </c>
      <c r="T11088" t="s">
        <v>29198</v>
      </c>
      <c r="U11088" t="s">
        <v>76</v>
      </c>
      <c r="V11088" t="s">
        <v>1531</v>
      </c>
      <c r="W11088" t="s">
        <v>76</v>
      </c>
      <c r="X11088" t="s">
        <v>76</v>
      </c>
      <c r="Y11088" t="s">
        <v>5352</v>
      </c>
      <c r="Z11088" t="s">
        <v>3212</v>
      </c>
      <c r="AA11088" t="s">
        <v>29199</v>
      </c>
      <c r="AB11088" t="s">
        <v>29200</v>
      </c>
      <c r="AC11088" t="s">
        <v>22</v>
      </c>
      <c r="AD11088" t="s">
        <v>45</v>
      </c>
    </row>
    <row r="11089" spans="1:30" x14ac:dyDescent="0.3">
      <c r="A11089" s="1">
        <v>44412.708333333336</v>
      </c>
      <c r="B11089" t="s">
        <v>75</v>
      </c>
      <c r="C11089">
        <v>5</v>
      </c>
      <c r="D11089" t="s">
        <v>48</v>
      </c>
      <c r="E11089">
        <v>4543490485</v>
      </c>
      <c r="F11089">
        <v>12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t="s">
        <v>76</v>
      </c>
      <c r="Q11089" t="s">
        <v>76</v>
      </c>
      <c r="R11089">
        <v>438968</v>
      </c>
      <c r="S11089">
        <v>9658660</v>
      </c>
      <c r="T11089" t="s">
        <v>29201</v>
      </c>
      <c r="U11089" t="s">
        <v>76</v>
      </c>
      <c r="V11089" t="s">
        <v>1531</v>
      </c>
      <c r="W11089" t="s">
        <v>76</v>
      </c>
      <c r="X11089" t="s">
        <v>76</v>
      </c>
      <c r="Y11089" t="s">
        <v>29202</v>
      </c>
      <c r="Z11089" t="s">
        <v>29203</v>
      </c>
      <c r="AA11089" t="s">
        <v>29204</v>
      </c>
      <c r="AB11089" t="s">
        <v>29205</v>
      </c>
      <c r="AC11089" t="s">
        <v>9</v>
      </c>
      <c r="AD11089" t="s">
        <v>47</v>
      </c>
    </row>
    <row r="11090" spans="1:30" x14ac:dyDescent="0.3">
      <c r="A11090" s="1">
        <v>44413.708333333336</v>
      </c>
      <c r="B11090" t="s">
        <v>75</v>
      </c>
      <c r="C11090">
        <v>13</v>
      </c>
      <c r="D11090" t="s">
        <v>6</v>
      </c>
      <c r="E11090">
        <v>4235122196</v>
      </c>
      <c r="F11090">
        <v>13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t="s">
        <v>76</v>
      </c>
      <c r="Q11090" t="s">
        <v>76</v>
      </c>
      <c r="R11090">
        <v>76594</v>
      </c>
      <c r="S11090">
        <v>1864095</v>
      </c>
      <c r="T11090" t="s">
        <v>29206</v>
      </c>
      <c r="U11090" t="s">
        <v>76</v>
      </c>
      <c r="V11090" t="s">
        <v>1531</v>
      </c>
      <c r="W11090" t="s">
        <v>76</v>
      </c>
      <c r="X11090" t="s">
        <v>76</v>
      </c>
      <c r="Y11090" t="s">
        <v>29207</v>
      </c>
      <c r="Z11090" t="s">
        <v>1531</v>
      </c>
      <c r="AA11090" t="s">
        <v>29208</v>
      </c>
      <c r="AB11090" t="s">
        <v>29209</v>
      </c>
      <c r="AC11090" t="s">
        <v>4</v>
      </c>
      <c r="AD11090" t="s">
        <v>5</v>
      </c>
    </row>
    <row r="11091" spans="1:30" x14ac:dyDescent="0.3">
      <c r="A11091" s="1">
        <v>44413.708333333336</v>
      </c>
      <c r="B11091" t="s">
        <v>75</v>
      </c>
      <c r="C11091">
        <v>17</v>
      </c>
      <c r="D11091" t="s">
        <v>8</v>
      </c>
      <c r="E11091">
        <v>4063947052</v>
      </c>
      <c r="F11091">
        <v>1580514834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t="s">
        <v>76</v>
      </c>
      <c r="Q11091" t="s">
        <v>76</v>
      </c>
      <c r="R11091">
        <v>27610</v>
      </c>
      <c r="S11091">
        <v>414093</v>
      </c>
      <c r="T11091" t="s">
        <v>29210</v>
      </c>
      <c r="U11091" t="s">
        <v>28023</v>
      </c>
      <c r="V11091" t="s">
        <v>1531</v>
      </c>
      <c r="W11091" t="s">
        <v>76</v>
      </c>
      <c r="X11091" t="s">
        <v>76</v>
      </c>
      <c r="Y11091" t="s">
        <v>29211</v>
      </c>
      <c r="Z11091" t="s">
        <v>1531</v>
      </c>
      <c r="AA11091" t="s">
        <v>29212</v>
      </c>
      <c r="AB11091" t="s">
        <v>29213</v>
      </c>
      <c r="AC11091" t="s">
        <v>4</v>
      </c>
      <c r="AD11091" t="s">
        <v>7</v>
      </c>
    </row>
    <row r="11092" spans="1:30" x14ac:dyDescent="0.3">
      <c r="A11092" s="1">
        <v>44413.708333333336</v>
      </c>
      <c r="B11092" t="s">
        <v>75</v>
      </c>
      <c r="C11092">
        <v>18</v>
      </c>
      <c r="D11092" t="s">
        <v>12</v>
      </c>
      <c r="E11092">
        <v>3890597598</v>
      </c>
      <c r="F11092">
        <v>1659440194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t="s">
        <v>76</v>
      </c>
      <c r="Q11092" t="s">
        <v>76</v>
      </c>
      <c r="R11092">
        <v>71586</v>
      </c>
      <c r="S11092">
        <v>1004610</v>
      </c>
      <c r="T11092" t="s">
        <v>29214</v>
      </c>
      <c r="U11092" t="s">
        <v>76</v>
      </c>
      <c r="V11092" t="s">
        <v>1536</v>
      </c>
      <c r="W11092" t="s">
        <v>76</v>
      </c>
      <c r="X11092" t="s">
        <v>29215</v>
      </c>
      <c r="Y11092" t="s">
        <v>29216</v>
      </c>
      <c r="Z11092" t="s">
        <v>1942</v>
      </c>
      <c r="AA11092" t="s">
        <v>29217</v>
      </c>
      <c r="AB11092" t="s">
        <v>29218</v>
      </c>
      <c r="AC11092" t="s">
        <v>4</v>
      </c>
      <c r="AD11092" t="s">
        <v>11</v>
      </c>
    </row>
    <row r="11093" spans="1:30" x14ac:dyDescent="0.3">
      <c r="A11093" s="1">
        <v>44413.708333333336</v>
      </c>
      <c r="B11093" t="s">
        <v>75</v>
      </c>
      <c r="C11093">
        <v>15</v>
      </c>
      <c r="D11093" t="s">
        <v>14</v>
      </c>
      <c r="E11093">
        <v>4083956555</v>
      </c>
      <c r="F11093">
        <v>1425084984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t="s">
        <v>76</v>
      </c>
      <c r="Q11093" t="s">
        <v>76</v>
      </c>
      <c r="R11093">
        <v>433161</v>
      </c>
      <c r="S11093">
        <v>5734969</v>
      </c>
      <c r="T11093" t="s">
        <v>29219</v>
      </c>
      <c r="U11093" t="s">
        <v>29220</v>
      </c>
      <c r="V11093" t="s">
        <v>1536</v>
      </c>
      <c r="W11093" t="s">
        <v>76</v>
      </c>
      <c r="X11093" t="s">
        <v>76</v>
      </c>
      <c r="Y11093" t="s">
        <v>29221</v>
      </c>
      <c r="Z11093" t="s">
        <v>16397</v>
      </c>
      <c r="AA11093" t="s">
        <v>29222</v>
      </c>
      <c r="AB11093" t="s">
        <v>29223</v>
      </c>
      <c r="AC11093" t="s">
        <v>4</v>
      </c>
      <c r="AD11093" t="s">
        <v>13</v>
      </c>
    </row>
    <row r="11094" spans="1:30" x14ac:dyDescent="0.3">
      <c r="A11094" s="1">
        <v>44413.708333333336</v>
      </c>
      <c r="B11094" t="s">
        <v>75</v>
      </c>
      <c r="C11094">
        <v>8</v>
      </c>
      <c r="D11094" t="s">
        <v>16</v>
      </c>
      <c r="E11094">
        <v>4449436681</v>
      </c>
      <c r="F11094">
        <v>113417208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t="s">
        <v>76</v>
      </c>
      <c r="Q11094" t="s">
        <v>76</v>
      </c>
      <c r="R11094">
        <v>397005</v>
      </c>
      <c r="S11094">
        <v>7365147</v>
      </c>
      <c r="T11094" t="s">
        <v>29224</v>
      </c>
      <c r="U11094" t="s">
        <v>16872</v>
      </c>
      <c r="V11094" t="s">
        <v>1553</v>
      </c>
      <c r="W11094" t="s">
        <v>76</v>
      </c>
      <c r="X11094" t="s">
        <v>76</v>
      </c>
      <c r="Y11094" t="s">
        <v>29225</v>
      </c>
      <c r="Z11094" t="s">
        <v>2375</v>
      </c>
      <c r="AA11094" t="s">
        <v>29226</v>
      </c>
      <c r="AB11094" t="s">
        <v>29227</v>
      </c>
      <c r="AC11094" t="s">
        <v>9</v>
      </c>
      <c r="AD11094" t="s">
        <v>15</v>
      </c>
    </row>
    <row r="11095" spans="1:30" x14ac:dyDescent="0.3">
      <c r="A11095" s="1">
        <v>44413.708333333336</v>
      </c>
      <c r="B11095" t="s">
        <v>75</v>
      </c>
      <c r="C11095">
        <v>6</v>
      </c>
      <c r="D11095" t="s">
        <v>18</v>
      </c>
      <c r="E11095">
        <v>456494354</v>
      </c>
      <c r="F11095">
        <v>13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t="s">
        <v>76</v>
      </c>
      <c r="Q11095" t="s">
        <v>76</v>
      </c>
      <c r="R11095">
        <v>108442</v>
      </c>
      <c r="S11095">
        <v>2332684</v>
      </c>
      <c r="T11095" t="s">
        <v>29228</v>
      </c>
      <c r="U11095" t="s">
        <v>29229</v>
      </c>
      <c r="V11095" t="s">
        <v>1531</v>
      </c>
      <c r="W11095" t="s">
        <v>76</v>
      </c>
      <c r="X11095" t="s">
        <v>29230</v>
      </c>
      <c r="Y11095" t="s">
        <v>29231</v>
      </c>
      <c r="Z11095" t="s">
        <v>20906</v>
      </c>
      <c r="AA11095" t="s">
        <v>29232</v>
      </c>
      <c r="AB11095" t="s">
        <v>29233</v>
      </c>
      <c r="AC11095" t="s">
        <v>9</v>
      </c>
      <c r="AD11095" t="s">
        <v>17</v>
      </c>
    </row>
    <row r="11096" spans="1:30" x14ac:dyDescent="0.3">
      <c r="A11096" s="1">
        <v>44413.708333333336</v>
      </c>
      <c r="B11096" t="s">
        <v>75</v>
      </c>
      <c r="C11096">
        <v>12</v>
      </c>
      <c r="D11096" t="s">
        <v>21</v>
      </c>
      <c r="E11096">
        <v>4189277044</v>
      </c>
      <c r="F11096">
        <v>1248366722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t="s">
        <v>76</v>
      </c>
      <c r="Q11096" t="s">
        <v>76</v>
      </c>
      <c r="R11096">
        <v>361014</v>
      </c>
      <c r="S11096">
        <v>8388310</v>
      </c>
      <c r="T11096" t="s">
        <v>28782</v>
      </c>
      <c r="U11096" t="s">
        <v>29049</v>
      </c>
      <c r="V11096" t="s">
        <v>1585</v>
      </c>
      <c r="W11096" t="s">
        <v>76</v>
      </c>
      <c r="X11096" t="s">
        <v>76</v>
      </c>
      <c r="Y11096" t="s">
        <v>29234</v>
      </c>
      <c r="Z11096" t="s">
        <v>28784</v>
      </c>
      <c r="AA11096" t="s">
        <v>28785</v>
      </c>
      <c r="AB11096" t="s">
        <v>28786</v>
      </c>
      <c r="AC11096" t="s">
        <v>19</v>
      </c>
      <c r="AD11096" t="s">
        <v>20</v>
      </c>
    </row>
    <row r="11097" spans="1:30" x14ac:dyDescent="0.3">
      <c r="A11097" s="1">
        <v>44413.708333333336</v>
      </c>
      <c r="B11097" t="s">
        <v>75</v>
      </c>
      <c r="C11097">
        <v>7</v>
      </c>
      <c r="D11097" t="s">
        <v>24</v>
      </c>
      <c r="E11097">
        <v>4441149315</v>
      </c>
      <c r="F11097">
        <v>8932699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t="s">
        <v>76</v>
      </c>
      <c r="Q11097" t="s">
        <v>76</v>
      </c>
      <c r="R11097">
        <v>105942</v>
      </c>
      <c r="S11097">
        <v>1946642</v>
      </c>
      <c r="T11097" t="s">
        <v>29235</v>
      </c>
      <c r="U11097" t="s">
        <v>29236</v>
      </c>
      <c r="V11097" t="s">
        <v>1536</v>
      </c>
      <c r="W11097" t="s">
        <v>76</v>
      </c>
      <c r="X11097" t="s">
        <v>13949</v>
      </c>
      <c r="Y11097" t="s">
        <v>29237</v>
      </c>
      <c r="Z11097" t="s">
        <v>1531</v>
      </c>
      <c r="AA11097" t="s">
        <v>29238</v>
      </c>
      <c r="AB11097" t="s">
        <v>29239</v>
      </c>
      <c r="AC11097" t="s">
        <v>22</v>
      </c>
      <c r="AD11097" t="s">
        <v>23</v>
      </c>
    </row>
    <row r="11098" spans="1:30" x14ac:dyDescent="0.3">
      <c r="A11098" s="1">
        <v>44413.708333333336</v>
      </c>
      <c r="B11098" t="s">
        <v>75</v>
      </c>
      <c r="C11098">
        <v>3</v>
      </c>
      <c r="D11098" t="s">
        <v>26</v>
      </c>
      <c r="E11098">
        <v>4546679409</v>
      </c>
      <c r="F11098">
        <v>9190347404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t="s">
        <v>76</v>
      </c>
      <c r="Q11098" t="s">
        <v>76</v>
      </c>
      <c r="R11098">
        <v>856003</v>
      </c>
      <c r="S11098">
        <v>12698582</v>
      </c>
      <c r="T11098" t="s">
        <v>29240</v>
      </c>
      <c r="U11098" t="s">
        <v>76</v>
      </c>
      <c r="V11098" t="s">
        <v>1536</v>
      </c>
      <c r="W11098" t="s">
        <v>76</v>
      </c>
      <c r="X11098" t="s">
        <v>76</v>
      </c>
      <c r="Y11098" t="s">
        <v>29241</v>
      </c>
      <c r="Z11098" t="s">
        <v>29242</v>
      </c>
      <c r="AA11098" t="s">
        <v>29243</v>
      </c>
      <c r="AB11098" t="s">
        <v>29244</v>
      </c>
      <c r="AC11098" t="s">
        <v>22</v>
      </c>
      <c r="AD11098" t="s">
        <v>25</v>
      </c>
    </row>
    <row r="11099" spans="1:30" x14ac:dyDescent="0.3">
      <c r="A11099" s="1">
        <v>44413.708333333336</v>
      </c>
      <c r="B11099" t="s">
        <v>75</v>
      </c>
      <c r="C11099">
        <v>11</v>
      </c>
      <c r="D11099" t="s">
        <v>28</v>
      </c>
      <c r="E11099">
        <v>4361675973</v>
      </c>
      <c r="F11099">
        <v>135188753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t="s">
        <v>76</v>
      </c>
      <c r="Q11099" t="s">
        <v>76</v>
      </c>
      <c r="R11099">
        <v>106286</v>
      </c>
      <c r="S11099">
        <v>1383114</v>
      </c>
      <c r="T11099" t="s">
        <v>29245</v>
      </c>
      <c r="U11099" t="s">
        <v>76</v>
      </c>
      <c r="V11099" t="s">
        <v>1531</v>
      </c>
      <c r="W11099" t="s">
        <v>76</v>
      </c>
      <c r="X11099" t="s">
        <v>76</v>
      </c>
      <c r="Y11099" t="s">
        <v>29246</v>
      </c>
      <c r="Z11099" t="s">
        <v>1531</v>
      </c>
      <c r="AA11099" t="s">
        <v>29247</v>
      </c>
      <c r="AB11099" t="s">
        <v>29248</v>
      </c>
      <c r="AC11099" t="s">
        <v>19</v>
      </c>
      <c r="AD11099" t="s">
        <v>27</v>
      </c>
    </row>
    <row r="11100" spans="1:30" x14ac:dyDescent="0.3">
      <c r="A11100" s="1">
        <v>44413.708333333336</v>
      </c>
      <c r="B11100" t="s">
        <v>75</v>
      </c>
      <c r="C11100">
        <v>14</v>
      </c>
      <c r="D11100" t="s">
        <v>30</v>
      </c>
      <c r="E11100">
        <v>4155774754</v>
      </c>
      <c r="F11100">
        <v>14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t="s">
        <v>76</v>
      </c>
      <c r="Q11100" t="s">
        <v>76</v>
      </c>
      <c r="R11100">
        <v>13962</v>
      </c>
      <c r="S11100">
        <v>253535</v>
      </c>
      <c r="T11100" t="s">
        <v>29249</v>
      </c>
      <c r="U11100" t="s">
        <v>76</v>
      </c>
      <c r="V11100" t="s">
        <v>1531</v>
      </c>
      <c r="W11100" t="s">
        <v>76</v>
      </c>
      <c r="X11100" t="s">
        <v>76</v>
      </c>
      <c r="Y11100" t="s">
        <v>29250</v>
      </c>
      <c r="Z11100" t="s">
        <v>1531</v>
      </c>
      <c r="AA11100" t="s">
        <v>29251</v>
      </c>
      <c r="AB11100" t="s">
        <v>22962</v>
      </c>
      <c r="AC11100" t="s">
        <v>4</v>
      </c>
      <c r="AD11100" t="s">
        <v>29</v>
      </c>
    </row>
    <row r="11101" spans="1:30" x14ac:dyDescent="0.3">
      <c r="A11101" s="1">
        <v>44413.708333333336</v>
      </c>
      <c r="B11101" t="s">
        <v>75</v>
      </c>
      <c r="C11101">
        <v>21</v>
      </c>
      <c r="D11101" t="s">
        <v>77</v>
      </c>
      <c r="E11101">
        <v>4649933453</v>
      </c>
      <c r="F11101">
        <v>11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t="s">
        <v>76</v>
      </c>
      <c r="Q11101" t="s">
        <v>76</v>
      </c>
      <c r="R11101">
        <v>73891</v>
      </c>
      <c r="S11101">
        <v>1735189</v>
      </c>
      <c r="T11101" t="s">
        <v>29252</v>
      </c>
      <c r="U11101" t="s">
        <v>29253</v>
      </c>
      <c r="V11101" t="s">
        <v>1531</v>
      </c>
      <c r="W11101" t="s">
        <v>76</v>
      </c>
      <c r="X11101" t="s">
        <v>76</v>
      </c>
      <c r="Y11101" t="s">
        <v>11269</v>
      </c>
      <c r="Z11101" t="s">
        <v>23240</v>
      </c>
      <c r="AA11101" t="s">
        <v>29254</v>
      </c>
      <c r="AB11101" t="s">
        <v>29255</v>
      </c>
      <c r="AC11101" t="s">
        <v>9</v>
      </c>
      <c r="AD11101" t="s">
        <v>10</v>
      </c>
    </row>
    <row r="11102" spans="1:30" x14ac:dyDescent="0.3">
      <c r="A11102" s="1">
        <v>44413.708333333336</v>
      </c>
      <c r="B11102" t="s">
        <v>75</v>
      </c>
      <c r="C11102">
        <v>22</v>
      </c>
      <c r="D11102" t="s">
        <v>78</v>
      </c>
      <c r="E11102">
        <v>4606893511</v>
      </c>
      <c r="F11102">
        <v>111212309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t="s">
        <v>76</v>
      </c>
      <c r="Q11102" t="s">
        <v>76</v>
      </c>
      <c r="R11102">
        <v>46528</v>
      </c>
      <c r="S11102">
        <v>921823</v>
      </c>
      <c r="T11102" t="s">
        <v>29256</v>
      </c>
      <c r="U11102" t="s">
        <v>76</v>
      </c>
      <c r="V11102" t="s">
        <v>1531</v>
      </c>
      <c r="W11102" t="s">
        <v>76</v>
      </c>
      <c r="X11102" t="s">
        <v>76</v>
      </c>
      <c r="Y11102" t="s">
        <v>29257</v>
      </c>
      <c r="Z11102" t="s">
        <v>18727</v>
      </c>
      <c r="AA11102" t="s">
        <v>29258</v>
      </c>
      <c r="AB11102" t="s">
        <v>29259</v>
      </c>
      <c r="AC11102" t="s">
        <v>9</v>
      </c>
      <c r="AD11102" t="s">
        <v>42</v>
      </c>
    </row>
    <row r="11103" spans="1:30" x14ac:dyDescent="0.3">
      <c r="A11103" s="1">
        <v>44413.708333333336</v>
      </c>
      <c r="B11103" t="s">
        <v>75</v>
      </c>
      <c r="C11103">
        <v>1</v>
      </c>
      <c r="D11103" t="s">
        <v>32</v>
      </c>
      <c r="E11103">
        <v>450732745</v>
      </c>
      <c r="F11103">
        <v>7680687483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t="s">
        <v>76</v>
      </c>
      <c r="Q11103" t="s">
        <v>76</v>
      </c>
      <c r="R11103">
        <v>366821</v>
      </c>
      <c r="S11103">
        <v>5566025</v>
      </c>
      <c r="T11103" t="s">
        <v>29260</v>
      </c>
      <c r="U11103" t="s">
        <v>76</v>
      </c>
      <c r="V11103" t="s">
        <v>1531</v>
      </c>
      <c r="W11103" t="s">
        <v>76</v>
      </c>
      <c r="X11103" t="s">
        <v>76</v>
      </c>
      <c r="Y11103" t="s">
        <v>29261</v>
      </c>
      <c r="Z11103" t="s">
        <v>29262</v>
      </c>
      <c r="AA11103" t="s">
        <v>29263</v>
      </c>
      <c r="AB11103" t="s">
        <v>29264</v>
      </c>
      <c r="AC11103" t="s">
        <v>22</v>
      </c>
      <c r="AD11103" t="s">
        <v>31</v>
      </c>
    </row>
    <row r="11104" spans="1:30" x14ac:dyDescent="0.3">
      <c r="A11104" s="1">
        <v>44413.708333333336</v>
      </c>
      <c r="B11104" t="s">
        <v>75</v>
      </c>
      <c r="C11104">
        <v>16</v>
      </c>
      <c r="D11104" t="s">
        <v>34</v>
      </c>
      <c r="E11104">
        <v>4112559576</v>
      </c>
      <c r="F11104">
        <v>16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t="s">
        <v>76</v>
      </c>
      <c r="Q11104" t="s">
        <v>76</v>
      </c>
      <c r="R11104">
        <v>256947</v>
      </c>
      <c r="S11104">
        <v>2946886</v>
      </c>
      <c r="T11104" t="s">
        <v>29265</v>
      </c>
      <c r="U11104" t="s">
        <v>76</v>
      </c>
      <c r="V11104" t="s">
        <v>1570</v>
      </c>
      <c r="W11104" t="s">
        <v>76</v>
      </c>
      <c r="X11104" t="s">
        <v>76</v>
      </c>
      <c r="Y11104" t="s">
        <v>29266</v>
      </c>
      <c r="Z11104" t="s">
        <v>7116</v>
      </c>
      <c r="AA11104" t="s">
        <v>29267</v>
      </c>
      <c r="AB11104" t="s">
        <v>29268</v>
      </c>
      <c r="AC11104" t="s">
        <v>4</v>
      </c>
      <c r="AD11104" t="s">
        <v>33</v>
      </c>
    </row>
    <row r="11105" spans="1:30" x14ac:dyDescent="0.3">
      <c r="A11105" s="1">
        <v>44413.708333333336</v>
      </c>
      <c r="B11105" t="s">
        <v>75</v>
      </c>
      <c r="C11105">
        <v>20</v>
      </c>
      <c r="D11105" t="s">
        <v>37</v>
      </c>
      <c r="E11105">
        <v>3921531192</v>
      </c>
      <c r="F11105">
        <v>9110616306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t="s">
        <v>76</v>
      </c>
      <c r="Q11105" t="s">
        <v>76</v>
      </c>
      <c r="R11105">
        <v>63625</v>
      </c>
      <c r="S11105">
        <v>1538450</v>
      </c>
      <c r="T11105" t="s">
        <v>29269</v>
      </c>
      <c r="U11105" t="s">
        <v>76</v>
      </c>
      <c r="V11105" t="s">
        <v>1570</v>
      </c>
      <c r="W11105" t="s">
        <v>76</v>
      </c>
      <c r="X11105" t="s">
        <v>29270</v>
      </c>
      <c r="Y11105" t="s">
        <v>29271</v>
      </c>
      <c r="Z11105" t="s">
        <v>3687</v>
      </c>
      <c r="AA11105" t="s">
        <v>29272</v>
      </c>
      <c r="AB11105" t="s">
        <v>29273</v>
      </c>
      <c r="AC11105" t="s">
        <v>35</v>
      </c>
      <c r="AD11105" t="s">
        <v>36</v>
      </c>
    </row>
    <row r="11106" spans="1:30" x14ac:dyDescent="0.3">
      <c r="A11106" s="1">
        <v>44413.708333333336</v>
      </c>
      <c r="B11106" t="s">
        <v>75</v>
      </c>
      <c r="C11106">
        <v>19</v>
      </c>
      <c r="D11106" t="s">
        <v>39</v>
      </c>
      <c r="E11106">
        <v>3811569725</v>
      </c>
      <c r="F11106">
        <v>133623567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t="s">
        <v>76</v>
      </c>
      <c r="Q11106" t="s">
        <v>76</v>
      </c>
      <c r="R11106">
        <v>246251</v>
      </c>
      <c r="S11106">
        <v>5340028</v>
      </c>
      <c r="T11106" t="s">
        <v>29274</v>
      </c>
      <c r="U11106" t="s">
        <v>76</v>
      </c>
      <c r="V11106" t="s">
        <v>1685</v>
      </c>
      <c r="W11106" t="s">
        <v>76</v>
      </c>
      <c r="X11106" t="s">
        <v>76</v>
      </c>
      <c r="Y11106" t="s">
        <v>29275</v>
      </c>
      <c r="Z11106" t="s">
        <v>1531</v>
      </c>
      <c r="AA11106" t="s">
        <v>29276</v>
      </c>
      <c r="AB11106" t="s">
        <v>29277</v>
      </c>
      <c r="AC11106" t="s">
        <v>35</v>
      </c>
      <c r="AD11106" t="s">
        <v>38</v>
      </c>
    </row>
    <row r="11107" spans="1:30" x14ac:dyDescent="0.3">
      <c r="A11107" s="1">
        <v>44413.708333333336</v>
      </c>
      <c r="B11107" t="s">
        <v>75</v>
      </c>
      <c r="C11107">
        <v>9</v>
      </c>
      <c r="D11107" t="s">
        <v>41</v>
      </c>
      <c r="E11107">
        <v>4376923077</v>
      </c>
      <c r="F11107">
        <v>11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t="s">
        <v>76</v>
      </c>
      <c r="Q11107" t="s">
        <v>76</v>
      </c>
      <c r="R11107">
        <v>254983</v>
      </c>
      <c r="S11107">
        <v>5545466</v>
      </c>
      <c r="T11107" t="s">
        <v>29278</v>
      </c>
      <c r="U11107" t="s">
        <v>76</v>
      </c>
      <c r="V11107" t="s">
        <v>1570</v>
      </c>
      <c r="W11107" t="s">
        <v>76</v>
      </c>
      <c r="X11107" t="s">
        <v>76</v>
      </c>
      <c r="Y11107" t="s">
        <v>29279</v>
      </c>
      <c r="Z11107" t="s">
        <v>111</v>
      </c>
      <c r="AA11107" t="s">
        <v>29280</v>
      </c>
      <c r="AB11107" t="s">
        <v>29281</v>
      </c>
      <c r="AC11107" t="s">
        <v>19</v>
      </c>
      <c r="AD11107" t="s">
        <v>40</v>
      </c>
    </row>
    <row r="11108" spans="1:30" x14ac:dyDescent="0.3">
      <c r="A11108" s="1">
        <v>44413.708333333336</v>
      </c>
      <c r="B11108" t="s">
        <v>75</v>
      </c>
      <c r="C11108">
        <v>10</v>
      </c>
      <c r="D11108" t="s">
        <v>44</v>
      </c>
      <c r="E11108">
        <v>4310675841</v>
      </c>
      <c r="F11108">
        <v>12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t="s">
        <v>76</v>
      </c>
      <c r="Q11108" t="s">
        <v>76</v>
      </c>
      <c r="R11108">
        <v>58860</v>
      </c>
      <c r="S11108">
        <v>1605815</v>
      </c>
      <c r="T11108" t="s">
        <v>29282</v>
      </c>
      <c r="U11108" t="s">
        <v>27113</v>
      </c>
      <c r="V11108" t="s">
        <v>1531</v>
      </c>
      <c r="W11108" t="s">
        <v>76</v>
      </c>
      <c r="X11108" t="s">
        <v>76</v>
      </c>
      <c r="Y11108" t="s">
        <v>29283</v>
      </c>
      <c r="Z11108" t="s">
        <v>1531</v>
      </c>
      <c r="AA11108" t="s">
        <v>29284</v>
      </c>
      <c r="AB11108" t="s">
        <v>29285</v>
      </c>
      <c r="AC11108" t="s">
        <v>19</v>
      </c>
      <c r="AD11108" t="s">
        <v>43</v>
      </c>
    </row>
    <row r="11109" spans="1:30" x14ac:dyDescent="0.3">
      <c r="A11109" s="1">
        <v>44413.708333333336</v>
      </c>
      <c r="B11109" t="s">
        <v>75</v>
      </c>
      <c r="C11109">
        <v>2</v>
      </c>
      <c r="D11109" t="s">
        <v>46</v>
      </c>
      <c r="E11109">
        <v>4573750286</v>
      </c>
      <c r="F11109">
        <v>7320149366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t="s">
        <v>76</v>
      </c>
      <c r="Q11109" t="s">
        <v>76</v>
      </c>
      <c r="R11109">
        <v>11821</v>
      </c>
      <c r="S11109">
        <v>151955</v>
      </c>
      <c r="T11109" t="s">
        <v>29286</v>
      </c>
      <c r="U11109" t="s">
        <v>76</v>
      </c>
      <c r="V11109" t="s">
        <v>1531</v>
      </c>
      <c r="W11109" t="s">
        <v>76</v>
      </c>
      <c r="X11109" t="s">
        <v>76</v>
      </c>
      <c r="Y11109" t="s">
        <v>29287</v>
      </c>
      <c r="Z11109" t="s">
        <v>9790</v>
      </c>
      <c r="AA11109" t="s">
        <v>29288</v>
      </c>
      <c r="AB11109" t="s">
        <v>29289</v>
      </c>
      <c r="AC11109" t="s">
        <v>22</v>
      </c>
      <c r="AD11109" t="s">
        <v>45</v>
      </c>
    </row>
    <row r="11110" spans="1:30" x14ac:dyDescent="0.3">
      <c r="A11110" s="1">
        <v>44413.708333333336</v>
      </c>
      <c r="B11110" t="s">
        <v>75</v>
      </c>
      <c r="C11110">
        <v>5</v>
      </c>
      <c r="D11110" t="s">
        <v>48</v>
      </c>
      <c r="E11110">
        <v>4543490485</v>
      </c>
      <c r="F11110">
        <v>12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t="s">
        <v>76</v>
      </c>
      <c r="Q11110" t="s">
        <v>76</v>
      </c>
      <c r="R11110">
        <v>439856</v>
      </c>
      <c r="S11110">
        <v>9695454</v>
      </c>
      <c r="T11110" t="s">
        <v>29290</v>
      </c>
      <c r="U11110" t="s">
        <v>76</v>
      </c>
      <c r="V11110" t="s">
        <v>1536</v>
      </c>
      <c r="W11110" t="s">
        <v>76</v>
      </c>
      <c r="X11110" t="s">
        <v>76</v>
      </c>
      <c r="Y11110" t="s">
        <v>29291</v>
      </c>
      <c r="Z11110" t="s">
        <v>18261</v>
      </c>
      <c r="AA11110" t="s">
        <v>29292</v>
      </c>
      <c r="AB11110" t="s">
        <v>29293</v>
      </c>
      <c r="AC11110" t="s">
        <v>9</v>
      </c>
      <c r="AD11110" t="s">
        <v>47</v>
      </c>
    </row>
    <row r="11111" spans="1:30" x14ac:dyDescent="0.3">
      <c r="A11111" s="1">
        <v>44414.708333333336</v>
      </c>
      <c r="B11111" t="s">
        <v>75</v>
      </c>
      <c r="C11111">
        <v>13</v>
      </c>
      <c r="D11111" t="s">
        <v>6</v>
      </c>
      <c r="E11111">
        <v>4235122196</v>
      </c>
      <c r="F11111">
        <v>13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t="s">
        <v>76</v>
      </c>
      <c r="Q11111" t="s">
        <v>76</v>
      </c>
      <c r="R11111">
        <v>76679</v>
      </c>
      <c r="S11111">
        <v>1870038</v>
      </c>
      <c r="T11111" t="s">
        <v>29294</v>
      </c>
      <c r="U11111" t="s">
        <v>76</v>
      </c>
      <c r="V11111" t="s">
        <v>1531</v>
      </c>
      <c r="W11111" t="s">
        <v>76</v>
      </c>
      <c r="X11111" t="s">
        <v>76</v>
      </c>
      <c r="Y11111" t="s">
        <v>29295</v>
      </c>
      <c r="Z11111" t="s">
        <v>1531</v>
      </c>
      <c r="AA11111" t="s">
        <v>29296</v>
      </c>
      <c r="AB11111" t="s">
        <v>29297</v>
      </c>
      <c r="AC11111" t="s">
        <v>4</v>
      </c>
      <c r="AD11111" t="s">
        <v>5</v>
      </c>
    </row>
    <row r="11112" spans="1:30" x14ac:dyDescent="0.3">
      <c r="A11112" s="1">
        <v>44414.708333333336</v>
      </c>
      <c r="B11112" t="s">
        <v>75</v>
      </c>
      <c r="C11112">
        <v>17</v>
      </c>
      <c r="D11112" t="s">
        <v>8</v>
      </c>
      <c r="E11112">
        <v>4063947052</v>
      </c>
      <c r="F11112">
        <v>1580514834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t="s">
        <v>76</v>
      </c>
      <c r="Q11112" t="s">
        <v>76</v>
      </c>
      <c r="R11112">
        <v>27647</v>
      </c>
      <c r="S11112">
        <v>415027</v>
      </c>
      <c r="T11112" t="s">
        <v>29298</v>
      </c>
      <c r="U11112" t="s">
        <v>28023</v>
      </c>
      <c r="V11112" t="s">
        <v>1531</v>
      </c>
      <c r="W11112" t="s">
        <v>76</v>
      </c>
      <c r="X11112" t="s">
        <v>76</v>
      </c>
      <c r="Y11112" t="s">
        <v>29299</v>
      </c>
      <c r="Z11112" t="s">
        <v>1531</v>
      </c>
      <c r="AA11112" t="s">
        <v>29300</v>
      </c>
      <c r="AB11112" t="s">
        <v>29301</v>
      </c>
      <c r="AC11112" t="s">
        <v>4</v>
      </c>
      <c r="AD11112" t="s">
        <v>7</v>
      </c>
    </row>
    <row r="11113" spans="1:30" x14ac:dyDescent="0.3">
      <c r="A11113" s="1">
        <v>44414.708333333336</v>
      </c>
      <c r="B11113" t="s">
        <v>75</v>
      </c>
      <c r="C11113">
        <v>18</v>
      </c>
      <c r="D11113" t="s">
        <v>12</v>
      </c>
      <c r="E11113">
        <v>3890597598</v>
      </c>
      <c r="F11113">
        <v>1659440194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t="s">
        <v>76</v>
      </c>
      <c r="Q11113" t="s">
        <v>76</v>
      </c>
      <c r="R11113">
        <v>71821</v>
      </c>
      <c r="S11113">
        <v>1007736</v>
      </c>
      <c r="T11113" t="s">
        <v>29302</v>
      </c>
      <c r="U11113" t="s">
        <v>29303</v>
      </c>
      <c r="V11113" t="s">
        <v>1531</v>
      </c>
      <c r="W11113" t="s">
        <v>76</v>
      </c>
      <c r="X11113" t="s">
        <v>76</v>
      </c>
      <c r="Y11113" t="s">
        <v>29304</v>
      </c>
      <c r="Z11113" t="s">
        <v>1942</v>
      </c>
      <c r="AA11113" t="s">
        <v>29305</v>
      </c>
      <c r="AB11113" t="s">
        <v>29306</v>
      </c>
      <c r="AC11113" t="s">
        <v>4</v>
      </c>
      <c r="AD11113" t="s">
        <v>11</v>
      </c>
    </row>
    <row r="11114" spans="1:30" x14ac:dyDescent="0.3">
      <c r="A11114" s="1">
        <v>44414.708333333336</v>
      </c>
      <c r="B11114" t="s">
        <v>75</v>
      </c>
      <c r="C11114">
        <v>15</v>
      </c>
      <c r="D11114" t="s">
        <v>14</v>
      </c>
      <c r="E11114">
        <v>4083956555</v>
      </c>
      <c r="F11114">
        <v>1425084984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t="s">
        <v>76</v>
      </c>
      <c r="Q11114" t="s">
        <v>76</v>
      </c>
      <c r="R11114">
        <v>433687</v>
      </c>
      <c r="S11114">
        <v>5751191</v>
      </c>
      <c r="T11114" t="s">
        <v>29307</v>
      </c>
      <c r="U11114" t="s">
        <v>76</v>
      </c>
      <c r="V11114" t="s">
        <v>1570</v>
      </c>
      <c r="W11114" t="s">
        <v>76</v>
      </c>
      <c r="X11114" t="s">
        <v>76</v>
      </c>
      <c r="Y11114" t="s">
        <v>29308</v>
      </c>
      <c r="Z11114" t="s">
        <v>16397</v>
      </c>
      <c r="AA11114" t="s">
        <v>29309</v>
      </c>
      <c r="AB11114" t="s">
        <v>29310</v>
      </c>
      <c r="AC11114" t="s">
        <v>4</v>
      </c>
      <c r="AD11114" t="s">
        <v>13</v>
      </c>
    </row>
    <row r="11115" spans="1:30" x14ac:dyDescent="0.3">
      <c r="A11115" s="1">
        <v>44414.708333333336</v>
      </c>
      <c r="B11115" t="s">
        <v>75</v>
      </c>
      <c r="C11115">
        <v>8</v>
      </c>
      <c r="D11115" t="s">
        <v>16</v>
      </c>
      <c r="E11115">
        <v>4449436681</v>
      </c>
      <c r="F11115">
        <v>113417208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t="s">
        <v>76</v>
      </c>
      <c r="Q11115" t="s">
        <v>76</v>
      </c>
      <c r="R11115">
        <v>397722</v>
      </c>
      <c r="S11115">
        <v>7393231</v>
      </c>
      <c r="T11115" t="s">
        <v>29311</v>
      </c>
      <c r="U11115" t="s">
        <v>76</v>
      </c>
      <c r="V11115" t="s">
        <v>1536</v>
      </c>
      <c r="W11115" t="s">
        <v>76</v>
      </c>
      <c r="X11115" t="s">
        <v>76</v>
      </c>
      <c r="Y11115" t="s">
        <v>29312</v>
      </c>
      <c r="Z11115" t="s">
        <v>2375</v>
      </c>
      <c r="AA11115" t="s">
        <v>29313</v>
      </c>
      <c r="AB11115" t="s">
        <v>29314</v>
      </c>
      <c r="AC11115" t="s">
        <v>9</v>
      </c>
      <c r="AD11115" t="s">
        <v>15</v>
      </c>
    </row>
    <row r="11116" spans="1:30" x14ac:dyDescent="0.3">
      <c r="A11116" s="1">
        <v>44414.708333333336</v>
      </c>
      <c r="B11116" t="s">
        <v>75</v>
      </c>
      <c r="C11116">
        <v>6</v>
      </c>
      <c r="D11116" t="s">
        <v>18</v>
      </c>
      <c r="E11116">
        <v>456494354</v>
      </c>
      <c r="F11116">
        <v>13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t="s">
        <v>76</v>
      </c>
      <c r="Q11116" t="s">
        <v>76</v>
      </c>
      <c r="R11116">
        <v>108546</v>
      </c>
      <c r="S11116">
        <v>2338629</v>
      </c>
      <c r="T11116" t="s">
        <v>29315</v>
      </c>
      <c r="U11116" t="s">
        <v>29316</v>
      </c>
      <c r="V11116" t="s">
        <v>1536</v>
      </c>
      <c r="W11116" t="s">
        <v>76</v>
      </c>
      <c r="X11116" t="s">
        <v>29317</v>
      </c>
      <c r="Y11116" t="s">
        <v>29318</v>
      </c>
      <c r="Z11116" t="s">
        <v>29319</v>
      </c>
      <c r="AA11116" t="s">
        <v>29320</v>
      </c>
      <c r="AB11116" t="s">
        <v>29321</v>
      </c>
      <c r="AC11116" t="s">
        <v>9</v>
      </c>
      <c r="AD11116" t="s">
        <v>17</v>
      </c>
    </row>
    <row r="11117" spans="1:30" x14ac:dyDescent="0.3">
      <c r="A11117" s="1">
        <v>44414.708333333336</v>
      </c>
      <c r="B11117" t="s">
        <v>75</v>
      </c>
      <c r="C11117">
        <v>12</v>
      </c>
      <c r="D11117" t="s">
        <v>21</v>
      </c>
      <c r="E11117">
        <v>4189277044</v>
      </c>
      <c r="F11117">
        <v>1248366722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t="s">
        <v>76</v>
      </c>
      <c r="Q11117" t="s">
        <v>76</v>
      </c>
      <c r="R11117">
        <v>361776</v>
      </c>
      <c r="S11117">
        <v>8388310</v>
      </c>
      <c r="T11117" t="s">
        <v>28782</v>
      </c>
      <c r="U11117" t="s">
        <v>76</v>
      </c>
      <c r="V11117" t="s">
        <v>1642</v>
      </c>
      <c r="W11117" t="s">
        <v>76</v>
      </c>
      <c r="X11117" t="s">
        <v>76</v>
      </c>
      <c r="Y11117" t="s">
        <v>29322</v>
      </c>
      <c r="Z11117" t="s">
        <v>28784</v>
      </c>
      <c r="AA11117" t="s">
        <v>28785</v>
      </c>
      <c r="AB11117" t="s">
        <v>28786</v>
      </c>
      <c r="AC11117" t="s">
        <v>19</v>
      </c>
      <c r="AD11117" t="s">
        <v>20</v>
      </c>
    </row>
    <row r="11118" spans="1:30" x14ac:dyDescent="0.3">
      <c r="A11118" s="1">
        <v>44414.708333333336</v>
      </c>
      <c r="B11118" t="s">
        <v>75</v>
      </c>
      <c r="C11118">
        <v>7</v>
      </c>
      <c r="D11118" t="s">
        <v>24</v>
      </c>
      <c r="E11118">
        <v>4441149315</v>
      </c>
      <c r="F11118">
        <v>8932699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t="s">
        <v>76</v>
      </c>
      <c r="Q11118" t="s">
        <v>76</v>
      </c>
      <c r="R11118">
        <v>106108</v>
      </c>
      <c r="S11118">
        <v>1953700</v>
      </c>
      <c r="T11118" t="s">
        <v>29323</v>
      </c>
      <c r="U11118" t="s">
        <v>76</v>
      </c>
      <c r="V11118" t="s">
        <v>1536</v>
      </c>
      <c r="W11118" t="s">
        <v>76</v>
      </c>
      <c r="X11118" t="s">
        <v>13949</v>
      </c>
      <c r="Y11118" t="s">
        <v>29324</v>
      </c>
      <c r="Z11118" t="s">
        <v>1531</v>
      </c>
      <c r="AA11118" t="s">
        <v>29325</v>
      </c>
      <c r="AB11118" t="s">
        <v>29326</v>
      </c>
      <c r="AC11118" t="s">
        <v>22</v>
      </c>
      <c r="AD11118" t="s">
        <v>23</v>
      </c>
    </row>
    <row r="11119" spans="1:30" x14ac:dyDescent="0.3">
      <c r="A11119" s="1">
        <v>44414.708333333336</v>
      </c>
      <c r="B11119" t="s">
        <v>75</v>
      </c>
      <c r="C11119">
        <v>3</v>
      </c>
      <c r="D11119" t="s">
        <v>26</v>
      </c>
      <c r="E11119">
        <v>4546679409</v>
      </c>
      <c r="F11119">
        <v>9190347404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t="s">
        <v>76</v>
      </c>
      <c r="Q11119" t="s">
        <v>76</v>
      </c>
      <c r="R11119">
        <v>856667</v>
      </c>
      <c r="S11119">
        <v>12738233</v>
      </c>
      <c r="T11119" t="s">
        <v>29327</v>
      </c>
      <c r="U11119" t="s">
        <v>76</v>
      </c>
      <c r="V11119" t="s">
        <v>1685</v>
      </c>
      <c r="W11119" t="s">
        <v>76</v>
      </c>
      <c r="X11119" t="s">
        <v>76</v>
      </c>
      <c r="Y11119" t="s">
        <v>29328</v>
      </c>
      <c r="Z11119" t="s">
        <v>29329</v>
      </c>
      <c r="AA11119" t="s">
        <v>29330</v>
      </c>
      <c r="AB11119" t="s">
        <v>29331</v>
      </c>
      <c r="AC11119" t="s">
        <v>22</v>
      </c>
      <c r="AD11119" t="s">
        <v>25</v>
      </c>
    </row>
    <row r="11120" spans="1:30" x14ac:dyDescent="0.3">
      <c r="A11120" s="1">
        <v>44414.708333333336</v>
      </c>
      <c r="B11120" t="s">
        <v>75</v>
      </c>
      <c r="C11120">
        <v>11</v>
      </c>
      <c r="D11120" t="s">
        <v>28</v>
      </c>
      <c r="E11120">
        <v>4361675973</v>
      </c>
      <c r="F11120">
        <v>135188753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t="s">
        <v>76</v>
      </c>
      <c r="Q11120" t="s">
        <v>76</v>
      </c>
      <c r="R11120">
        <v>106503</v>
      </c>
      <c r="S11120">
        <v>1385923</v>
      </c>
      <c r="T11120" t="s">
        <v>29332</v>
      </c>
      <c r="U11120" t="s">
        <v>76</v>
      </c>
      <c r="V11120" t="s">
        <v>1536</v>
      </c>
      <c r="W11120" t="s">
        <v>76</v>
      </c>
      <c r="X11120" t="s">
        <v>76</v>
      </c>
      <c r="Y11120" t="s">
        <v>29333</v>
      </c>
      <c r="Z11120" t="s">
        <v>1531</v>
      </c>
      <c r="AA11120" t="s">
        <v>29334</v>
      </c>
      <c r="AB11120" t="s">
        <v>29335</v>
      </c>
      <c r="AC11120" t="s">
        <v>19</v>
      </c>
      <c r="AD11120" t="s">
        <v>27</v>
      </c>
    </row>
    <row r="11121" spans="1:30" x14ac:dyDescent="0.3">
      <c r="A11121" s="1">
        <v>44414.708333333336</v>
      </c>
      <c r="B11121" t="s">
        <v>75</v>
      </c>
      <c r="C11121">
        <v>14</v>
      </c>
      <c r="D11121" t="s">
        <v>30</v>
      </c>
      <c r="E11121">
        <v>4155774754</v>
      </c>
      <c r="F11121">
        <v>14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t="s">
        <v>76</v>
      </c>
      <c r="Q11121" t="s">
        <v>76</v>
      </c>
      <c r="R11121">
        <v>13978</v>
      </c>
      <c r="S11121">
        <v>253796</v>
      </c>
      <c r="T11121" t="s">
        <v>29336</v>
      </c>
      <c r="U11121" t="s">
        <v>76</v>
      </c>
      <c r="V11121" t="s">
        <v>1531</v>
      </c>
      <c r="W11121" t="s">
        <v>76</v>
      </c>
      <c r="X11121" t="s">
        <v>76</v>
      </c>
      <c r="Y11121" t="s">
        <v>29337</v>
      </c>
      <c r="Z11121" t="s">
        <v>1531</v>
      </c>
      <c r="AA11121" t="s">
        <v>13663</v>
      </c>
      <c r="AB11121" t="s">
        <v>22962</v>
      </c>
      <c r="AC11121" t="s">
        <v>4</v>
      </c>
      <c r="AD11121" t="s">
        <v>29</v>
      </c>
    </row>
    <row r="11122" spans="1:30" x14ac:dyDescent="0.3">
      <c r="A11122" s="1">
        <v>44414.708333333336</v>
      </c>
      <c r="B11122" t="s">
        <v>75</v>
      </c>
      <c r="C11122">
        <v>21</v>
      </c>
      <c r="D11122" t="s">
        <v>77</v>
      </c>
      <c r="E11122">
        <v>4649933453</v>
      </c>
      <c r="F11122">
        <v>11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t="s">
        <v>76</v>
      </c>
      <c r="Q11122" t="s">
        <v>76</v>
      </c>
      <c r="R11122">
        <v>73918</v>
      </c>
      <c r="S11122">
        <v>1740213</v>
      </c>
      <c r="T11122" t="s">
        <v>29338</v>
      </c>
      <c r="U11122" t="s">
        <v>29339</v>
      </c>
      <c r="V11122" t="s">
        <v>1531</v>
      </c>
      <c r="W11122" t="s">
        <v>76</v>
      </c>
      <c r="X11122" t="s">
        <v>76</v>
      </c>
      <c r="Y11122" t="s">
        <v>29340</v>
      </c>
      <c r="Z11122" t="s">
        <v>23240</v>
      </c>
      <c r="AA11122" t="s">
        <v>29341</v>
      </c>
      <c r="AB11122" t="s">
        <v>29342</v>
      </c>
      <c r="AC11122" t="s">
        <v>9</v>
      </c>
      <c r="AD11122" t="s">
        <v>10</v>
      </c>
    </row>
    <row r="11123" spans="1:30" x14ac:dyDescent="0.3">
      <c r="A11123" s="1">
        <v>44414.708333333336</v>
      </c>
      <c r="B11123" t="s">
        <v>75</v>
      </c>
      <c r="C11123">
        <v>22</v>
      </c>
      <c r="D11123" t="s">
        <v>78</v>
      </c>
      <c r="E11123">
        <v>4606893511</v>
      </c>
      <c r="F11123">
        <v>111212309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t="s">
        <v>76</v>
      </c>
      <c r="Q11123" t="s">
        <v>76</v>
      </c>
      <c r="R11123">
        <v>46550</v>
      </c>
      <c r="S11123">
        <v>924495</v>
      </c>
      <c r="T11123" t="s">
        <v>29343</v>
      </c>
      <c r="U11123" t="s">
        <v>76</v>
      </c>
      <c r="V11123" t="s">
        <v>1531</v>
      </c>
      <c r="W11123" t="s">
        <v>76</v>
      </c>
      <c r="X11123" t="s">
        <v>76</v>
      </c>
      <c r="Y11123" t="s">
        <v>29344</v>
      </c>
      <c r="Z11123" t="s">
        <v>29345</v>
      </c>
      <c r="AA11123" t="s">
        <v>29346</v>
      </c>
      <c r="AB11123" t="s">
        <v>29347</v>
      </c>
      <c r="AC11123" t="s">
        <v>9</v>
      </c>
      <c r="AD11123" t="s">
        <v>42</v>
      </c>
    </row>
    <row r="11124" spans="1:30" x14ac:dyDescent="0.3">
      <c r="A11124" s="1">
        <v>44414.708333333336</v>
      </c>
      <c r="B11124" t="s">
        <v>75</v>
      </c>
      <c r="C11124">
        <v>1</v>
      </c>
      <c r="D11124" t="s">
        <v>32</v>
      </c>
      <c r="E11124">
        <v>450732745</v>
      </c>
      <c r="F11124">
        <v>7680687483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t="s">
        <v>76</v>
      </c>
      <c r="Q11124" t="s">
        <v>76</v>
      </c>
      <c r="R11124">
        <v>367057</v>
      </c>
      <c r="S11124">
        <v>5589530</v>
      </c>
      <c r="T11124" t="s">
        <v>29348</v>
      </c>
      <c r="U11124" t="s">
        <v>76</v>
      </c>
      <c r="V11124" t="s">
        <v>1531</v>
      </c>
      <c r="W11124" t="s">
        <v>76</v>
      </c>
      <c r="X11124" t="s">
        <v>76</v>
      </c>
      <c r="Y11124" t="s">
        <v>29349</v>
      </c>
      <c r="Z11124" t="s">
        <v>29350</v>
      </c>
      <c r="AA11124" t="s">
        <v>29351</v>
      </c>
      <c r="AB11124" t="s">
        <v>29352</v>
      </c>
      <c r="AC11124" t="s">
        <v>22</v>
      </c>
      <c r="AD11124" t="s">
        <v>31</v>
      </c>
    </row>
    <row r="11125" spans="1:30" x14ac:dyDescent="0.3">
      <c r="A11125" s="1">
        <v>44414.708333333336</v>
      </c>
      <c r="B11125" t="s">
        <v>75</v>
      </c>
      <c r="C11125">
        <v>16</v>
      </c>
      <c r="D11125" t="s">
        <v>34</v>
      </c>
      <c r="E11125">
        <v>4112559576</v>
      </c>
      <c r="F11125">
        <v>16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t="s">
        <v>76</v>
      </c>
      <c r="Q11125" t="s">
        <v>76</v>
      </c>
      <c r="R11125">
        <v>257188</v>
      </c>
      <c r="S11125">
        <v>2960868</v>
      </c>
      <c r="T11125" t="s">
        <v>29353</v>
      </c>
      <c r="U11125" t="s">
        <v>76</v>
      </c>
      <c r="V11125" t="s">
        <v>1642</v>
      </c>
      <c r="W11125" t="s">
        <v>76</v>
      </c>
      <c r="X11125" t="s">
        <v>76</v>
      </c>
      <c r="Y11125" t="s">
        <v>29354</v>
      </c>
      <c r="Z11125" t="s">
        <v>29355</v>
      </c>
      <c r="AA11125" t="s">
        <v>29356</v>
      </c>
      <c r="AB11125" t="s">
        <v>29357</v>
      </c>
      <c r="AC11125" t="s">
        <v>4</v>
      </c>
      <c r="AD11125" t="s">
        <v>33</v>
      </c>
    </row>
    <row r="11126" spans="1:30" x14ac:dyDescent="0.3">
      <c r="A11126" s="1">
        <v>44414.708333333336</v>
      </c>
      <c r="B11126" t="s">
        <v>75</v>
      </c>
      <c r="C11126">
        <v>20</v>
      </c>
      <c r="D11126" t="s">
        <v>37</v>
      </c>
      <c r="E11126">
        <v>3921531192</v>
      </c>
      <c r="F11126">
        <v>9110616306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t="s">
        <v>76</v>
      </c>
      <c r="Q11126" t="s">
        <v>76</v>
      </c>
      <c r="R11126">
        <v>63937</v>
      </c>
      <c r="S11126">
        <v>1544162</v>
      </c>
      <c r="T11126" t="s">
        <v>29358</v>
      </c>
      <c r="U11126" t="s">
        <v>76</v>
      </c>
      <c r="V11126" t="s">
        <v>1553</v>
      </c>
      <c r="W11126" t="s">
        <v>76</v>
      </c>
      <c r="X11126" t="s">
        <v>29359</v>
      </c>
      <c r="Y11126" t="s">
        <v>29360</v>
      </c>
      <c r="Z11126" t="s">
        <v>3687</v>
      </c>
      <c r="AA11126" t="s">
        <v>29361</v>
      </c>
      <c r="AB11126" t="s">
        <v>29362</v>
      </c>
      <c r="AC11126" t="s">
        <v>35</v>
      </c>
      <c r="AD11126" t="s">
        <v>36</v>
      </c>
    </row>
    <row r="11127" spans="1:30" x14ac:dyDescent="0.3">
      <c r="A11127" s="1">
        <v>44414.708333333336</v>
      </c>
      <c r="B11127" t="s">
        <v>75</v>
      </c>
      <c r="C11127">
        <v>19</v>
      </c>
      <c r="D11127" t="s">
        <v>39</v>
      </c>
      <c r="E11127">
        <v>3811569725</v>
      </c>
      <c r="F11127">
        <v>133623567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t="s">
        <v>76</v>
      </c>
      <c r="Q11127" t="s">
        <v>76</v>
      </c>
      <c r="R11127">
        <v>247040</v>
      </c>
      <c r="S11127">
        <v>5354575</v>
      </c>
      <c r="T11127" t="s">
        <v>29363</v>
      </c>
      <c r="U11127" t="s">
        <v>76</v>
      </c>
      <c r="V11127" t="s">
        <v>1553</v>
      </c>
      <c r="W11127" t="s">
        <v>76</v>
      </c>
      <c r="X11127" t="s">
        <v>76</v>
      </c>
      <c r="Y11127" t="s">
        <v>29364</v>
      </c>
      <c r="Z11127" t="s">
        <v>1531</v>
      </c>
      <c r="AA11127" t="s">
        <v>29365</v>
      </c>
      <c r="AB11127" t="s">
        <v>29366</v>
      </c>
      <c r="AC11127" t="s">
        <v>35</v>
      </c>
      <c r="AD11127" t="s">
        <v>38</v>
      </c>
    </row>
    <row r="11128" spans="1:30" x14ac:dyDescent="0.3">
      <c r="A11128" s="1">
        <v>44414.708333333336</v>
      </c>
      <c r="B11128" t="s">
        <v>75</v>
      </c>
      <c r="C11128">
        <v>9</v>
      </c>
      <c r="D11128" t="s">
        <v>41</v>
      </c>
      <c r="E11128">
        <v>4376923077</v>
      </c>
      <c r="F11128">
        <v>11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t="s">
        <v>76</v>
      </c>
      <c r="Q11128" t="s">
        <v>76</v>
      </c>
      <c r="R11128">
        <v>255717</v>
      </c>
      <c r="S11128">
        <v>5561229</v>
      </c>
      <c r="T11128" t="s">
        <v>29367</v>
      </c>
      <c r="U11128" t="s">
        <v>76</v>
      </c>
      <c r="V11128" t="s">
        <v>1553</v>
      </c>
      <c r="W11128" t="s">
        <v>76</v>
      </c>
      <c r="X11128" t="s">
        <v>76</v>
      </c>
      <c r="Y11128" t="s">
        <v>29368</v>
      </c>
      <c r="Z11128" t="s">
        <v>29369</v>
      </c>
      <c r="AA11128" t="s">
        <v>29370</v>
      </c>
      <c r="AB11128" t="s">
        <v>29371</v>
      </c>
      <c r="AC11128" t="s">
        <v>19</v>
      </c>
      <c r="AD11128" t="s">
        <v>40</v>
      </c>
    </row>
    <row r="11129" spans="1:30" x14ac:dyDescent="0.3">
      <c r="A11129" s="1">
        <v>44414.708333333336</v>
      </c>
      <c r="B11129" t="s">
        <v>75</v>
      </c>
      <c r="C11129">
        <v>10</v>
      </c>
      <c r="D11129" t="s">
        <v>44</v>
      </c>
      <c r="E11129">
        <v>4310675841</v>
      </c>
      <c r="F11129">
        <v>12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t="s">
        <v>76</v>
      </c>
      <c r="Q11129" t="s">
        <v>76</v>
      </c>
      <c r="R11129">
        <v>58997</v>
      </c>
      <c r="S11129">
        <v>1611720</v>
      </c>
      <c r="T11129" t="s">
        <v>29372</v>
      </c>
      <c r="U11129" t="s">
        <v>76</v>
      </c>
      <c r="V11129" t="s">
        <v>1531</v>
      </c>
      <c r="W11129" t="s">
        <v>76</v>
      </c>
      <c r="X11129" t="s">
        <v>76</v>
      </c>
      <c r="Y11129" t="s">
        <v>29373</v>
      </c>
      <c r="Z11129" t="s">
        <v>1531</v>
      </c>
      <c r="AA11129" t="s">
        <v>29374</v>
      </c>
      <c r="AB11129" t="s">
        <v>29375</v>
      </c>
      <c r="AC11129" t="s">
        <v>19</v>
      </c>
      <c r="AD11129" t="s">
        <v>43</v>
      </c>
    </row>
    <row r="11130" spans="1:30" x14ac:dyDescent="0.3">
      <c r="A11130" s="1">
        <v>44414.708333333336</v>
      </c>
      <c r="B11130" t="s">
        <v>75</v>
      </c>
      <c r="C11130">
        <v>2</v>
      </c>
      <c r="D11130" t="s">
        <v>46</v>
      </c>
      <c r="E11130">
        <v>4573750286</v>
      </c>
      <c r="F11130">
        <v>7320149366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t="s">
        <v>76</v>
      </c>
      <c r="Q11130" t="s">
        <v>76</v>
      </c>
      <c r="R11130">
        <v>11829</v>
      </c>
      <c r="S11130">
        <v>152472</v>
      </c>
      <c r="T11130" t="s">
        <v>29376</v>
      </c>
      <c r="U11130" t="s">
        <v>76</v>
      </c>
      <c r="V11130" t="s">
        <v>1531</v>
      </c>
      <c r="W11130" t="s">
        <v>76</v>
      </c>
      <c r="X11130" t="s">
        <v>76</v>
      </c>
      <c r="Y11130" t="s">
        <v>15422</v>
      </c>
      <c r="Z11130" t="s">
        <v>29377</v>
      </c>
      <c r="AA11130" t="s">
        <v>29378</v>
      </c>
      <c r="AB11130" t="s">
        <v>29379</v>
      </c>
      <c r="AC11130" t="s">
        <v>22</v>
      </c>
      <c r="AD11130" t="s">
        <v>45</v>
      </c>
    </row>
    <row r="11131" spans="1:30" x14ac:dyDescent="0.3">
      <c r="A11131" s="1">
        <v>44414.708333333336</v>
      </c>
      <c r="B11131" t="s">
        <v>75</v>
      </c>
      <c r="C11131">
        <v>5</v>
      </c>
      <c r="D11131" t="s">
        <v>48</v>
      </c>
      <c r="E11131">
        <v>4543490485</v>
      </c>
      <c r="F11131">
        <v>12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t="s">
        <v>76</v>
      </c>
      <c r="Q11131" t="s">
        <v>76</v>
      </c>
      <c r="R11131">
        <v>440420</v>
      </c>
      <c r="S11131">
        <v>9742451</v>
      </c>
      <c r="T11131" t="s">
        <v>29380</v>
      </c>
      <c r="U11131" t="s">
        <v>29381</v>
      </c>
      <c r="V11131" t="s">
        <v>1642</v>
      </c>
      <c r="W11131" t="s">
        <v>76</v>
      </c>
      <c r="X11131" t="s">
        <v>76</v>
      </c>
      <c r="Y11131" t="s">
        <v>29382</v>
      </c>
      <c r="Z11131" t="s">
        <v>18191</v>
      </c>
      <c r="AA11131" t="s">
        <v>29383</v>
      </c>
      <c r="AB11131" t="s">
        <v>29384</v>
      </c>
      <c r="AC11131" t="s">
        <v>9</v>
      </c>
      <c r="AD11131" t="s">
        <v>47</v>
      </c>
    </row>
    <row r="11132" spans="1:30" x14ac:dyDescent="0.3">
      <c r="A11132" s="1">
        <v>44415.708333333336</v>
      </c>
      <c r="B11132" t="s">
        <v>75</v>
      </c>
      <c r="C11132">
        <v>13</v>
      </c>
      <c r="D11132" t="s">
        <v>6</v>
      </c>
      <c r="E11132">
        <v>4235122196</v>
      </c>
      <c r="F11132">
        <v>13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t="s">
        <v>76</v>
      </c>
      <c r="Q11132" t="s">
        <v>76</v>
      </c>
      <c r="R11132">
        <v>76761</v>
      </c>
      <c r="S11132">
        <v>1878541</v>
      </c>
      <c r="T11132" t="s">
        <v>29385</v>
      </c>
      <c r="U11132" t="s">
        <v>27749</v>
      </c>
      <c r="V11132" t="s">
        <v>1531</v>
      </c>
      <c r="W11132" t="s">
        <v>76</v>
      </c>
      <c r="X11132" t="s">
        <v>76</v>
      </c>
      <c r="Y11132" t="s">
        <v>29386</v>
      </c>
      <c r="Z11132" t="s">
        <v>1531</v>
      </c>
      <c r="AA11132" t="s">
        <v>29387</v>
      </c>
      <c r="AB11132" t="s">
        <v>29388</v>
      </c>
      <c r="AC11132" t="s">
        <v>4</v>
      </c>
      <c r="AD11132" t="s">
        <v>5</v>
      </c>
    </row>
    <row r="11133" spans="1:30" x14ac:dyDescent="0.3">
      <c r="A11133" s="1">
        <v>44415.708333333336</v>
      </c>
      <c r="B11133" t="s">
        <v>75</v>
      </c>
      <c r="C11133">
        <v>17</v>
      </c>
      <c r="D11133" t="s">
        <v>8</v>
      </c>
      <c r="E11133">
        <v>4063947052</v>
      </c>
      <c r="F11133">
        <v>1580514834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t="s">
        <v>76</v>
      </c>
      <c r="Q11133" t="s">
        <v>76</v>
      </c>
      <c r="R11133">
        <v>27714</v>
      </c>
      <c r="S11133">
        <v>416303</v>
      </c>
      <c r="T11133" t="s">
        <v>29389</v>
      </c>
      <c r="U11133" t="s">
        <v>28023</v>
      </c>
      <c r="V11133" t="s">
        <v>1536</v>
      </c>
      <c r="W11133" t="s">
        <v>76</v>
      </c>
      <c r="X11133" t="s">
        <v>76</v>
      </c>
      <c r="Y11133" t="s">
        <v>29390</v>
      </c>
      <c r="Z11133" t="s">
        <v>1531</v>
      </c>
      <c r="AA11133" t="s">
        <v>29391</v>
      </c>
      <c r="AB11133" t="s">
        <v>29392</v>
      </c>
      <c r="AC11133" t="s">
        <v>4</v>
      </c>
      <c r="AD11133" t="s">
        <v>7</v>
      </c>
    </row>
    <row r="11134" spans="1:30" x14ac:dyDescent="0.3">
      <c r="A11134" s="1">
        <v>44415.708333333336</v>
      </c>
      <c r="B11134" t="s">
        <v>75</v>
      </c>
      <c r="C11134">
        <v>18</v>
      </c>
      <c r="D11134" t="s">
        <v>12</v>
      </c>
      <c r="E11134">
        <v>3890597598</v>
      </c>
      <c r="F11134">
        <v>1659440194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t="s">
        <v>76</v>
      </c>
      <c r="Q11134" t="s">
        <v>76</v>
      </c>
      <c r="R11134">
        <v>72059</v>
      </c>
      <c r="S11134">
        <v>1011109</v>
      </c>
      <c r="T11134" t="s">
        <v>29393</v>
      </c>
      <c r="U11134" t="s">
        <v>29394</v>
      </c>
      <c r="V11134" t="s">
        <v>1531</v>
      </c>
      <c r="W11134" t="s">
        <v>76</v>
      </c>
      <c r="X11134" t="s">
        <v>76</v>
      </c>
      <c r="Y11134" t="s">
        <v>29395</v>
      </c>
      <c r="Z11134" t="s">
        <v>1942</v>
      </c>
      <c r="AA11134" t="s">
        <v>29396</v>
      </c>
      <c r="AB11134" t="s">
        <v>2767</v>
      </c>
      <c r="AC11134" t="s">
        <v>4</v>
      </c>
      <c r="AD11134" t="s">
        <v>11</v>
      </c>
    </row>
    <row r="11135" spans="1:30" x14ac:dyDescent="0.3">
      <c r="A11135" s="1">
        <v>44415.708333333336</v>
      </c>
      <c r="B11135" t="s">
        <v>75</v>
      </c>
      <c r="C11135">
        <v>15</v>
      </c>
      <c r="D11135" t="s">
        <v>14</v>
      </c>
      <c r="E11135">
        <v>4083956555</v>
      </c>
      <c r="F11135">
        <v>1425084984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t="s">
        <v>76</v>
      </c>
      <c r="Q11135" t="s">
        <v>76</v>
      </c>
      <c r="R11135">
        <v>434297</v>
      </c>
      <c r="S11135">
        <v>5771433</v>
      </c>
      <c r="T11135" t="s">
        <v>29397</v>
      </c>
      <c r="U11135" t="s">
        <v>76</v>
      </c>
      <c r="V11135" t="s">
        <v>1642</v>
      </c>
      <c r="W11135" t="s">
        <v>76</v>
      </c>
      <c r="X11135" t="s">
        <v>76</v>
      </c>
      <c r="Y11135" t="s">
        <v>29398</v>
      </c>
      <c r="Z11135" t="s">
        <v>16397</v>
      </c>
      <c r="AA11135" t="s">
        <v>29399</v>
      </c>
      <c r="AB11135" t="s">
        <v>29400</v>
      </c>
      <c r="AC11135" t="s">
        <v>4</v>
      </c>
      <c r="AD11135" t="s">
        <v>13</v>
      </c>
    </row>
    <row r="11136" spans="1:30" x14ac:dyDescent="0.3">
      <c r="A11136" s="1">
        <v>44415.708333333336</v>
      </c>
      <c r="B11136" t="s">
        <v>75</v>
      </c>
      <c r="C11136">
        <v>8</v>
      </c>
      <c r="D11136" t="s">
        <v>16</v>
      </c>
      <c r="E11136">
        <v>4449436681</v>
      </c>
      <c r="F11136">
        <v>113417208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t="s">
        <v>76</v>
      </c>
      <c r="Q11136" t="s">
        <v>76</v>
      </c>
      <c r="R11136">
        <v>398403</v>
      </c>
      <c r="S11136">
        <v>7426476</v>
      </c>
      <c r="T11136" t="s">
        <v>29401</v>
      </c>
      <c r="U11136" t="s">
        <v>12771</v>
      </c>
      <c r="V11136" t="s">
        <v>1570</v>
      </c>
      <c r="W11136" t="s">
        <v>76</v>
      </c>
      <c r="X11136" t="s">
        <v>76</v>
      </c>
      <c r="Y11136" t="s">
        <v>29402</v>
      </c>
      <c r="Z11136" t="s">
        <v>2375</v>
      </c>
      <c r="AA11136" t="s">
        <v>29403</v>
      </c>
      <c r="AB11136" t="s">
        <v>29404</v>
      </c>
      <c r="AC11136" t="s">
        <v>9</v>
      </c>
      <c r="AD11136" t="s">
        <v>15</v>
      </c>
    </row>
    <row r="11137" spans="1:30" x14ac:dyDescent="0.3">
      <c r="A11137" s="1">
        <v>44415.708333333336</v>
      </c>
      <c r="B11137" t="s">
        <v>75</v>
      </c>
      <c r="C11137">
        <v>6</v>
      </c>
      <c r="D11137" t="s">
        <v>18</v>
      </c>
      <c r="E11137">
        <v>456494354</v>
      </c>
      <c r="F11137">
        <v>13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t="s">
        <v>76</v>
      </c>
      <c r="Q11137" t="s">
        <v>76</v>
      </c>
      <c r="R11137">
        <v>108657</v>
      </c>
      <c r="S11137">
        <v>2346220</v>
      </c>
      <c r="T11137" t="s">
        <v>29405</v>
      </c>
      <c r="U11137" t="s">
        <v>76</v>
      </c>
      <c r="V11137" t="s">
        <v>1531</v>
      </c>
      <c r="W11137" t="s">
        <v>76</v>
      </c>
      <c r="X11137" t="s">
        <v>29406</v>
      </c>
      <c r="Y11137" t="s">
        <v>29407</v>
      </c>
      <c r="Z11137" t="s">
        <v>29408</v>
      </c>
      <c r="AA11137" t="s">
        <v>29409</v>
      </c>
      <c r="AB11137" t="s">
        <v>29410</v>
      </c>
      <c r="AC11137" t="s">
        <v>9</v>
      </c>
      <c r="AD11137" t="s">
        <v>17</v>
      </c>
    </row>
    <row r="11138" spans="1:30" x14ac:dyDescent="0.3">
      <c r="A11138" s="1">
        <v>44415.708333333336</v>
      </c>
      <c r="B11138" t="s">
        <v>75</v>
      </c>
      <c r="C11138">
        <v>12</v>
      </c>
      <c r="D11138" t="s">
        <v>21</v>
      </c>
      <c r="E11138">
        <v>4189277044</v>
      </c>
      <c r="F11138">
        <v>1248366722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t="s">
        <v>76</v>
      </c>
      <c r="Q11138" t="s">
        <v>76</v>
      </c>
      <c r="R11138">
        <v>362414</v>
      </c>
      <c r="S11138">
        <v>8388310</v>
      </c>
      <c r="T11138" t="s">
        <v>28782</v>
      </c>
      <c r="U11138" t="s">
        <v>76</v>
      </c>
      <c r="V11138" t="s">
        <v>1531</v>
      </c>
      <c r="W11138" t="s">
        <v>76</v>
      </c>
      <c r="X11138" t="s">
        <v>76</v>
      </c>
      <c r="Y11138" t="s">
        <v>29411</v>
      </c>
      <c r="Z11138" t="s">
        <v>28784</v>
      </c>
      <c r="AA11138" t="s">
        <v>28785</v>
      </c>
      <c r="AB11138" t="s">
        <v>28786</v>
      </c>
      <c r="AC11138" t="s">
        <v>19</v>
      </c>
      <c r="AD11138" t="s">
        <v>20</v>
      </c>
    </row>
    <row r="11139" spans="1:30" x14ac:dyDescent="0.3">
      <c r="A11139" s="1">
        <v>44415.708333333336</v>
      </c>
      <c r="B11139" t="s">
        <v>75</v>
      </c>
      <c r="C11139">
        <v>7</v>
      </c>
      <c r="D11139" t="s">
        <v>24</v>
      </c>
      <c r="E11139">
        <v>4441149315</v>
      </c>
      <c r="F11139">
        <v>8932699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t="s">
        <v>76</v>
      </c>
      <c r="Q11139" t="s">
        <v>76</v>
      </c>
      <c r="R11139">
        <v>106251</v>
      </c>
      <c r="S11139">
        <v>1962503</v>
      </c>
      <c r="T11139" t="s">
        <v>29412</v>
      </c>
      <c r="U11139" t="s">
        <v>76</v>
      </c>
      <c r="V11139" t="s">
        <v>1570</v>
      </c>
      <c r="W11139" t="s">
        <v>76</v>
      </c>
      <c r="X11139" t="s">
        <v>13949</v>
      </c>
      <c r="Y11139" t="s">
        <v>29413</v>
      </c>
      <c r="Z11139" t="s">
        <v>1531</v>
      </c>
      <c r="AA11139" t="s">
        <v>29414</v>
      </c>
      <c r="AB11139" t="s">
        <v>29415</v>
      </c>
      <c r="AC11139" t="s">
        <v>22</v>
      </c>
      <c r="AD11139" t="s">
        <v>23</v>
      </c>
    </row>
    <row r="11140" spans="1:30" x14ac:dyDescent="0.3">
      <c r="A11140" s="1">
        <v>44415.708333333336</v>
      </c>
      <c r="B11140" t="s">
        <v>75</v>
      </c>
      <c r="C11140">
        <v>3</v>
      </c>
      <c r="D11140" t="s">
        <v>26</v>
      </c>
      <c r="E11140">
        <v>4546679409</v>
      </c>
      <c r="F11140">
        <v>9190347404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t="s">
        <v>76</v>
      </c>
      <c r="Q11140" t="s">
        <v>76</v>
      </c>
      <c r="R11140">
        <v>857423</v>
      </c>
      <c r="S11140">
        <v>12785883</v>
      </c>
      <c r="T11140" t="s">
        <v>29416</v>
      </c>
      <c r="U11140" t="s">
        <v>76</v>
      </c>
      <c r="V11140" t="s">
        <v>1536</v>
      </c>
      <c r="W11140" t="s">
        <v>76</v>
      </c>
      <c r="X11140" t="s">
        <v>76</v>
      </c>
      <c r="Y11140" t="s">
        <v>29417</v>
      </c>
      <c r="Z11140" t="s">
        <v>29418</v>
      </c>
      <c r="AA11140" t="s">
        <v>29419</v>
      </c>
      <c r="AB11140" t="s">
        <v>29420</v>
      </c>
      <c r="AC11140" t="s">
        <v>22</v>
      </c>
      <c r="AD11140" t="s">
        <v>25</v>
      </c>
    </row>
    <row r="11141" spans="1:30" x14ac:dyDescent="0.3">
      <c r="A11141" s="1">
        <v>44415.708333333336</v>
      </c>
      <c r="B11141" t="s">
        <v>75</v>
      </c>
      <c r="C11141">
        <v>11</v>
      </c>
      <c r="D11141" t="s">
        <v>28</v>
      </c>
      <c r="E11141">
        <v>4361675973</v>
      </c>
      <c r="F11141">
        <v>135188753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t="s">
        <v>76</v>
      </c>
      <c r="Q11141" t="s">
        <v>76</v>
      </c>
      <c r="R11141">
        <v>106724</v>
      </c>
      <c r="S11141">
        <v>1389930</v>
      </c>
      <c r="T11141" t="s">
        <v>29421</v>
      </c>
      <c r="U11141" t="s">
        <v>76</v>
      </c>
      <c r="V11141" t="s">
        <v>1531</v>
      </c>
      <c r="W11141" t="s">
        <v>76</v>
      </c>
      <c r="X11141" t="s">
        <v>76</v>
      </c>
      <c r="Y11141" t="s">
        <v>10572</v>
      </c>
      <c r="Z11141" t="s">
        <v>1531</v>
      </c>
      <c r="AA11141" t="s">
        <v>29422</v>
      </c>
      <c r="AB11141" t="s">
        <v>29423</v>
      </c>
      <c r="AC11141" t="s">
        <v>19</v>
      </c>
      <c r="AD11141" t="s">
        <v>27</v>
      </c>
    </row>
    <row r="11142" spans="1:30" x14ac:dyDescent="0.3">
      <c r="A11142" s="1">
        <v>44415.708333333336</v>
      </c>
      <c r="B11142" t="s">
        <v>75</v>
      </c>
      <c r="C11142">
        <v>14</v>
      </c>
      <c r="D11142" t="s">
        <v>30</v>
      </c>
      <c r="E11142">
        <v>4155774754</v>
      </c>
      <c r="F11142">
        <v>14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t="s">
        <v>76</v>
      </c>
      <c r="Q11142" t="s">
        <v>76</v>
      </c>
      <c r="R11142">
        <v>13987</v>
      </c>
      <c r="S11142">
        <v>254108</v>
      </c>
      <c r="T11142" t="s">
        <v>29424</v>
      </c>
      <c r="U11142" t="s">
        <v>76</v>
      </c>
      <c r="V11142" t="s">
        <v>1531</v>
      </c>
      <c r="W11142" t="s">
        <v>76</v>
      </c>
      <c r="X11142" t="s">
        <v>76</v>
      </c>
      <c r="Y11142" t="s">
        <v>29425</v>
      </c>
      <c r="Z11142" t="s">
        <v>1531</v>
      </c>
      <c r="AA11142" t="s">
        <v>29426</v>
      </c>
      <c r="AB11142" t="s">
        <v>22962</v>
      </c>
      <c r="AC11142" t="s">
        <v>4</v>
      </c>
      <c r="AD11142" t="s">
        <v>29</v>
      </c>
    </row>
    <row r="11143" spans="1:30" x14ac:dyDescent="0.3">
      <c r="A11143" s="1">
        <v>44415.708333333336</v>
      </c>
      <c r="B11143" t="s">
        <v>75</v>
      </c>
      <c r="C11143">
        <v>21</v>
      </c>
      <c r="D11143" t="s">
        <v>77</v>
      </c>
      <c r="E11143">
        <v>4649933453</v>
      </c>
      <c r="F11143">
        <v>11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t="s">
        <v>76</v>
      </c>
      <c r="Q11143" t="s">
        <v>76</v>
      </c>
      <c r="R11143">
        <v>73946</v>
      </c>
      <c r="S11143">
        <v>1749347</v>
      </c>
      <c r="T11143" t="s">
        <v>29427</v>
      </c>
      <c r="U11143" t="s">
        <v>29428</v>
      </c>
      <c r="V11143" t="s">
        <v>1536</v>
      </c>
      <c r="W11143" t="s">
        <v>76</v>
      </c>
      <c r="X11143" t="s">
        <v>76</v>
      </c>
      <c r="Y11143" t="s">
        <v>29429</v>
      </c>
      <c r="Z11143" t="s">
        <v>23240</v>
      </c>
      <c r="AA11143" t="s">
        <v>29430</v>
      </c>
      <c r="AB11143" t="s">
        <v>29431</v>
      </c>
      <c r="AC11143" t="s">
        <v>9</v>
      </c>
      <c r="AD11143" t="s">
        <v>10</v>
      </c>
    </row>
    <row r="11144" spans="1:30" x14ac:dyDescent="0.3">
      <c r="A11144" s="1">
        <v>44415.708333333336</v>
      </c>
      <c r="B11144" t="s">
        <v>75</v>
      </c>
      <c r="C11144">
        <v>22</v>
      </c>
      <c r="D11144" t="s">
        <v>78</v>
      </c>
      <c r="E11144">
        <v>4606893511</v>
      </c>
      <c r="F11144">
        <v>111212309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t="s">
        <v>76</v>
      </c>
      <c r="Q11144" t="s">
        <v>76</v>
      </c>
      <c r="R11144">
        <v>46594</v>
      </c>
      <c r="S11144">
        <v>928234</v>
      </c>
      <c r="T11144" t="s">
        <v>29432</v>
      </c>
      <c r="U11144" t="s">
        <v>76</v>
      </c>
      <c r="V11144" t="s">
        <v>1536</v>
      </c>
      <c r="W11144" t="s">
        <v>76</v>
      </c>
      <c r="X11144" t="s">
        <v>76</v>
      </c>
      <c r="Y11144" t="s">
        <v>29433</v>
      </c>
      <c r="Z11144" t="s">
        <v>29434</v>
      </c>
      <c r="AA11144" t="s">
        <v>29435</v>
      </c>
      <c r="AB11144" t="s">
        <v>29436</v>
      </c>
      <c r="AC11144" t="s">
        <v>9</v>
      </c>
      <c r="AD11144" t="s">
        <v>42</v>
      </c>
    </row>
    <row r="11145" spans="1:30" x14ac:dyDescent="0.3">
      <c r="A11145" s="1">
        <v>44415.708333333336</v>
      </c>
      <c r="B11145" t="s">
        <v>75</v>
      </c>
      <c r="C11145">
        <v>1</v>
      </c>
      <c r="D11145" t="s">
        <v>32</v>
      </c>
      <c r="E11145">
        <v>450732745</v>
      </c>
      <c r="F11145">
        <v>7680687483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t="s">
        <v>76</v>
      </c>
      <c r="Q11145" t="s">
        <v>76</v>
      </c>
      <c r="R11145">
        <v>367227</v>
      </c>
      <c r="S11145">
        <v>5614497</v>
      </c>
      <c r="T11145" t="s">
        <v>29437</v>
      </c>
      <c r="U11145" t="s">
        <v>76</v>
      </c>
      <c r="V11145" t="s">
        <v>1536</v>
      </c>
      <c r="W11145" t="s">
        <v>76</v>
      </c>
      <c r="X11145" t="s">
        <v>76</v>
      </c>
      <c r="Y11145" t="s">
        <v>29438</v>
      </c>
      <c r="Z11145" t="s">
        <v>29439</v>
      </c>
      <c r="AA11145" t="s">
        <v>29440</v>
      </c>
      <c r="AB11145" t="s">
        <v>29441</v>
      </c>
      <c r="AC11145" t="s">
        <v>22</v>
      </c>
      <c r="AD11145" t="s">
        <v>31</v>
      </c>
    </row>
    <row r="11146" spans="1:30" x14ac:dyDescent="0.3">
      <c r="A11146" s="1">
        <v>44415.708333333336</v>
      </c>
      <c r="B11146" t="s">
        <v>75</v>
      </c>
      <c r="C11146">
        <v>16</v>
      </c>
      <c r="D11146" t="s">
        <v>34</v>
      </c>
      <c r="E11146">
        <v>4112559576</v>
      </c>
      <c r="F11146">
        <v>16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t="s">
        <v>76</v>
      </c>
      <c r="Q11146" t="s">
        <v>76</v>
      </c>
      <c r="R11146">
        <v>257548</v>
      </c>
      <c r="S11146">
        <v>2978308</v>
      </c>
      <c r="T11146" t="s">
        <v>29442</v>
      </c>
      <c r="U11146" t="s">
        <v>76</v>
      </c>
      <c r="V11146" t="s">
        <v>1531</v>
      </c>
      <c r="W11146" t="s">
        <v>76</v>
      </c>
      <c r="X11146" t="s">
        <v>76</v>
      </c>
      <c r="Y11146" t="s">
        <v>29443</v>
      </c>
      <c r="Z11146" t="s">
        <v>29444</v>
      </c>
      <c r="AA11146" t="s">
        <v>29445</v>
      </c>
      <c r="AB11146" t="s">
        <v>29446</v>
      </c>
      <c r="AC11146" t="s">
        <v>4</v>
      </c>
      <c r="AD11146" t="s">
        <v>33</v>
      </c>
    </row>
    <row r="11147" spans="1:30" x14ac:dyDescent="0.3">
      <c r="A11147" s="1">
        <v>44415.708333333336</v>
      </c>
      <c r="B11147" t="s">
        <v>75</v>
      </c>
      <c r="C11147">
        <v>20</v>
      </c>
      <c r="D11147" t="s">
        <v>37</v>
      </c>
      <c r="E11147">
        <v>3921531192</v>
      </c>
      <c r="F11147">
        <v>9110616306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t="s">
        <v>76</v>
      </c>
      <c r="Q11147" t="s">
        <v>76</v>
      </c>
      <c r="R11147">
        <v>64351</v>
      </c>
      <c r="S11147">
        <v>1550336</v>
      </c>
      <c r="T11147" t="s">
        <v>29447</v>
      </c>
      <c r="U11147" t="s">
        <v>76</v>
      </c>
      <c r="V11147" t="s">
        <v>1536</v>
      </c>
      <c r="W11147" t="s">
        <v>76</v>
      </c>
      <c r="X11147" t="s">
        <v>29448</v>
      </c>
      <c r="Y11147" t="s">
        <v>17310</v>
      </c>
      <c r="Z11147" t="s">
        <v>13304</v>
      </c>
      <c r="AA11147" t="s">
        <v>29449</v>
      </c>
      <c r="AB11147" t="s">
        <v>29450</v>
      </c>
      <c r="AC11147" t="s">
        <v>35</v>
      </c>
      <c r="AD11147" t="s">
        <v>36</v>
      </c>
    </row>
    <row r="11148" spans="1:30" x14ac:dyDescent="0.3">
      <c r="A11148" s="1">
        <v>44415.708333333336</v>
      </c>
      <c r="B11148" t="s">
        <v>75</v>
      </c>
      <c r="C11148">
        <v>19</v>
      </c>
      <c r="D11148" t="s">
        <v>39</v>
      </c>
      <c r="E11148">
        <v>3811569725</v>
      </c>
      <c r="F11148">
        <v>133623567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t="s">
        <v>76</v>
      </c>
      <c r="Q11148" t="s">
        <v>76</v>
      </c>
      <c r="R11148">
        <v>247816</v>
      </c>
      <c r="S11148">
        <v>5372237</v>
      </c>
      <c r="T11148" t="s">
        <v>29451</v>
      </c>
      <c r="U11148" t="s">
        <v>76</v>
      </c>
      <c r="V11148" t="s">
        <v>1685</v>
      </c>
      <c r="W11148" t="s">
        <v>76</v>
      </c>
      <c r="X11148" t="s">
        <v>76</v>
      </c>
      <c r="Y11148" t="s">
        <v>29452</v>
      </c>
      <c r="Z11148" t="s">
        <v>1531</v>
      </c>
      <c r="AA11148" t="s">
        <v>29453</v>
      </c>
      <c r="AB11148" t="s">
        <v>29454</v>
      </c>
      <c r="AC11148" t="s">
        <v>35</v>
      </c>
      <c r="AD11148" t="s">
        <v>38</v>
      </c>
    </row>
    <row r="11149" spans="1:30" x14ac:dyDescent="0.3">
      <c r="A11149" s="1">
        <v>44415.708333333336</v>
      </c>
      <c r="B11149" t="s">
        <v>75</v>
      </c>
      <c r="C11149">
        <v>9</v>
      </c>
      <c r="D11149" t="s">
        <v>41</v>
      </c>
      <c r="E11149">
        <v>4376923077</v>
      </c>
      <c r="F11149">
        <v>11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t="s">
        <v>76</v>
      </c>
      <c r="Q11149" t="s">
        <v>76</v>
      </c>
      <c r="R11149">
        <v>256431</v>
      </c>
      <c r="S11149">
        <v>5580239</v>
      </c>
      <c r="T11149" t="s">
        <v>29455</v>
      </c>
      <c r="U11149" t="s">
        <v>76</v>
      </c>
      <c r="V11149" t="s">
        <v>1685</v>
      </c>
      <c r="W11149" t="s">
        <v>76</v>
      </c>
      <c r="X11149" t="s">
        <v>76</v>
      </c>
      <c r="Y11149" t="s">
        <v>29456</v>
      </c>
      <c r="Z11149" t="s">
        <v>4447</v>
      </c>
      <c r="AA11149" t="s">
        <v>29457</v>
      </c>
      <c r="AB11149" t="s">
        <v>29458</v>
      </c>
      <c r="AC11149" t="s">
        <v>19</v>
      </c>
      <c r="AD11149" t="s">
        <v>40</v>
      </c>
    </row>
    <row r="11150" spans="1:30" x14ac:dyDescent="0.3">
      <c r="A11150" s="1">
        <v>44415.708333333336</v>
      </c>
      <c r="B11150" t="s">
        <v>75</v>
      </c>
      <c r="C11150">
        <v>10</v>
      </c>
      <c r="D11150" t="s">
        <v>44</v>
      </c>
      <c r="E11150">
        <v>4310675841</v>
      </c>
      <c r="F11150">
        <v>12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t="s">
        <v>76</v>
      </c>
      <c r="Q11150" t="s">
        <v>76</v>
      </c>
      <c r="R11150">
        <v>59139</v>
      </c>
      <c r="S11150">
        <v>1619829</v>
      </c>
      <c r="T11150" t="s">
        <v>29459</v>
      </c>
      <c r="U11150" t="s">
        <v>24084</v>
      </c>
      <c r="V11150" t="s">
        <v>1531</v>
      </c>
      <c r="W11150" t="s">
        <v>76</v>
      </c>
      <c r="X11150" t="s">
        <v>76</v>
      </c>
      <c r="Y11150" t="s">
        <v>29460</v>
      </c>
      <c r="Z11150" t="s">
        <v>1531</v>
      </c>
      <c r="AA11150" t="s">
        <v>29461</v>
      </c>
      <c r="AB11150" t="s">
        <v>29462</v>
      </c>
      <c r="AC11150" t="s">
        <v>19</v>
      </c>
      <c r="AD11150" t="s">
        <v>43</v>
      </c>
    </row>
    <row r="11151" spans="1:30" x14ac:dyDescent="0.3">
      <c r="A11151" s="1">
        <v>44415.708333333336</v>
      </c>
      <c r="B11151" t="s">
        <v>75</v>
      </c>
      <c r="C11151">
        <v>2</v>
      </c>
      <c r="D11151" t="s">
        <v>46</v>
      </c>
      <c r="E11151">
        <v>4573750286</v>
      </c>
      <c r="F11151">
        <v>7320149366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t="s">
        <v>76</v>
      </c>
      <c r="Q11151" t="s">
        <v>76</v>
      </c>
      <c r="R11151">
        <v>11840</v>
      </c>
      <c r="S11151">
        <v>153228</v>
      </c>
      <c r="T11151" t="s">
        <v>29463</v>
      </c>
      <c r="U11151" t="s">
        <v>76</v>
      </c>
      <c r="V11151" t="s">
        <v>1531</v>
      </c>
      <c r="W11151" t="s">
        <v>76</v>
      </c>
      <c r="X11151" t="s">
        <v>76</v>
      </c>
      <c r="Y11151" t="s">
        <v>29464</v>
      </c>
      <c r="Z11151" t="s">
        <v>29465</v>
      </c>
      <c r="AA11151" t="s">
        <v>29466</v>
      </c>
      <c r="AB11151" t="s">
        <v>29467</v>
      </c>
      <c r="AC11151" t="s">
        <v>22</v>
      </c>
      <c r="AD11151" t="s">
        <v>45</v>
      </c>
    </row>
    <row r="11152" spans="1:30" x14ac:dyDescent="0.3">
      <c r="A11152" s="1">
        <v>44415.708333333336</v>
      </c>
      <c r="B11152" t="s">
        <v>75</v>
      </c>
      <c r="C11152">
        <v>5</v>
      </c>
      <c r="D11152" t="s">
        <v>48</v>
      </c>
      <c r="E11152">
        <v>4543490485</v>
      </c>
      <c r="F11152">
        <v>12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t="s">
        <v>76</v>
      </c>
      <c r="Q11152" t="s">
        <v>76</v>
      </c>
      <c r="R11152">
        <v>441102</v>
      </c>
      <c r="S11152">
        <v>9794321</v>
      </c>
      <c r="T11152" t="s">
        <v>29468</v>
      </c>
      <c r="U11152" t="s">
        <v>29469</v>
      </c>
      <c r="V11152" t="s">
        <v>1685</v>
      </c>
      <c r="W11152" t="s">
        <v>76</v>
      </c>
      <c r="X11152" t="s">
        <v>76</v>
      </c>
      <c r="Y11152" t="s">
        <v>29470</v>
      </c>
      <c r="Z11152" t="s">
        <v>18806</v>
      </c>
      <c r="AA11152" t="s">
        <v>29471</v>
      </c>
      <c r="AB11152" t="s">
        <v>29472</v>
      </c>
      <c r="AC11152" t="s">
        <v>9</v>
      </c>
      <c r="AD11152" t="s">
        <v>47</v>
      </c>
    </row>
    <row r="11153" spans="1:30" x14ac:dyDescent="0.3">
      <c r="A11153" s="1">
        <v>44416.708333333336</v>
      </c>
      <c r="B11153" t="s">
        <v>75</v>
      </c>
      <c r="C11153">
        <v>13</v>
      </c>
      <c r="D11153" t="s">
        <v>6</v>
      </c>
      <c r="E11153">
        <v>4235122196</v>
      </c>
      <c r="F11153">
        <v>13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t="s">
        <v>76</v>
      </c>
      <c r="Q11153" t="s">
        <v>76</v>
      </c>
      <c r="R11153">
        <v>76881</v>
      </c>
      <c r="S11153">
        <v>1887114</v>
      </c>
      <c r="T11153" t="s">
        <v>29473</v>
      </c>
      <c r="U11153" t="s">
        <v>76</v>
      </c>
      <c r="V11153" t="s">
        <v>1531</v>
      </c>
      <c r="W11153" t="s">
        <v>76</v>
      </c>
      <c r="X11153" t="s">
        <v>76</v>
      </c>
      <c r="Y11153" t="s">
        <v>29474</v>
      </c>
      <c r="Z11153" t="s">
        <v>1531</v>
      </c>
      <c r="AA11153" t="s">
        <v>29475</v>
      </c>
      <c r="AB11153" t="s">
        <v>29476</v>
      </c>
      <c r="AC11153" t="s">
        <v>4</v>
      </c>
      <c r="AD11153" t="s">
        <v>5</v>
      </c>
    </row>
    <row r="11154" spans="1:30" x14ac:dyDescent="0.3">
      <c r="A11154" s="1">
        <v>44416.708333333336</v>
      </c>
      <c r="B11154" t="s">
        <v>75</v>
      </c>
      <c r="C11154">
        <v>17</v>
      </c>
      <c r="D11154" t="s">
        <v>8</v>
      </c>
      <c r="E11154">
        <v>4063947052</v>
      </c>
      <c r="F11154">
        <v>1580514834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t="s">
        <v>76</v>
      </c>
      <c r="Q11154" t="s">
        <v>76</v>
      </c>
      <c r="R11154">
        <v>27738</v>
      </c>
      <c r="S11154">
        <v>417024</v>
      </c>
      <c r="T11154" t="s">
        <v>29477</v>
      </c>
      <c r="U11154" t="s">
        <v>28023</v>
      </c>
      <c r="V11154" t="s">
        <v>1531</v>
      </c>
      <c r="W11154" t="s">
        <v>76</v>
      </c>
      <c r="X11154" t="s">
        <v>76</v>
      </c>
      <c r="Y11154" t="s">
        <v>29478</v>
      </c>
      <c r="Z11154" t="s">
        <v>1531</v>
      </c>
      <c r="AA11154" t="s">
        <v>29479</v>
      </c>
      <c r="AB11154" t="s">
        <v>5306</v>
      </c>
      <c r="AC11154" t="s">
        <v>4</v>
      </c>
      <c r="AD11154" t="s">
        <v>7</v>
      </c>
    </row>
    <row r="11155" spans="1:30" x14ac:dyDescent="0.3">
      <c r="A11155" s="1">
        <v>44416.708333333336</v>
      </c>
      <c r="B11155" t="s">
        <v>75</v>
      </c>
      <c r="C11155">
        <v>18</v>
      </c>
      <c r="D11155" t="s">
        <v>12</v>
      </c>
      <c r="E11155">
        <v>3890597598</v>
      </c>
      <c r="F11155">
        <v>1659440194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t="s">
        <v>76</v>
      </c>
      <c r="Q11155" t="s">
        <v>76</v>
      </c>
      <c r="R11155">
        <v>72163</v>
      </c>
      <c r="S11155">
        <v>1013263</v>
      </c>
      <c r="T11155" t="s">
        <v>29480</v>
      </c>
      <c r="U11155" t="s">
        <v>29481</v>
      </c>
      <c r="V11155" t="s">
        <v>1531</v>
      </c>
      <c r="W11155" t="s">
        <v>76</v>
      </c>
      <c r="X11155" t="s">
        <v>76</v>
      </c>
      <c r="Y11155" t="s">
        <v>29482</v>
      </c>
      <c r="Z11155" t="s">
        <v>1942</v>
      </c>
      <c r="AA11155" t="s">
        <v>29483</v>
      </c>
      <c r="AB11155" t="s">
        <v>29484</v>
      </c>
      <c r="AC11155" t="s">
        <v>4</v>
      </c>
      <c r="AD11155" t="s">
        <v>11</v>
      </c>
    </row>
    <row r="11156" spans="1:30" x14ac:dyDescent="0.3">
      <c r="A11156" s="1">
        <v>44416.708333333336</v>
      </c>
      <c r="B11156" t="s">
        <v>75</v>
      </c>
      <c r="C11156">
        <v>15</v>
      </c>
      <c r="D11156" t="s">
        <v>14</v>
      </c>
      <c r="E11156">
        <v>4083956555</v>
      </c>
      <c r="F11156">
        <v>1425084984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t="s">
        <v>76</v>
      </c>
      <c r="Q11156" t="s">
        <v>76</v>
      </c>
      <c r="R11156">
        <v>434666</v>
      </c>
      <c r="S11156">
        <v>5787249</v>
      </c>
      <c r="T11156" t="s">
        <v>29485</v>
      </c>
      <c r="U11156" t="s">
        <v>76</v>
      </c>
      <c r="V11156" t="s">
        <v>1536</v>
      </c>
      <c r="W11156" t="s">
        <v>76</v>
      </c>
      <c r="X11156" t="s">
        <v>76</v>
      </c>
      <c r="Y11156" t="s">
        <v>29486</v>
      </c>
      <c r="Z11156" t="s">
        <v>16397</v>
      </c>
      <c r="AA11156" t="s">
        <v>29487</v>
      </c>
      <c r="AB11156" t="s">
        <v>29488</v>
      </c>
      <c r="AC11156" t="s">
        <v>4</v>
      </c>
      <c r="AD11156" t="s">
        <v>13</v>
      </c>
    </row>
    <row r="11157" spans="1:30" x14ac:dyDescent="0.3">
      <c r="A11157" s="1">
        <v>44416.708333333336</v>
      </c>
      <c r="B11157" t="s">
        <v>75</v>
      </c>
      <c r="C11157">
        <v>8</v>
      </c>
      <c r="D11157" t="s">
        <v>16</v>
      </c>
      <c r="E11157">
        <v>4449436681</v>
      </c>
      <c r="F11157">
        <v>113417208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t="s">
        <v>76</v>
      </c>
      <c r="Q11157" t="s">
        <v>76</v>
      </c>
      <c r="R11157">
        <v>399062</v>
      </c>
      <c r="S11157">
        <v>7448081</v>
      </c>
      <c r="T11157" t="s">
        <v>29489</v>
      </c>
      <c r="U11157" t="s">
        <v>13667</v>
      </c>
      <c r="V11157" t="s">
        <v>1642</v>
      </c>
      <c r="W11157" t="s">
        <v>76</v>
      </c>
      <c r="X11157" t="s">
        <v>76</v>
      </c>
      <c r="Y11157" t="s">
        <v>29490</v>
      </c>
      <c r="Z11157" t="s">
        <v>2375</v>
      </c>
      <c r="AA11157" t="s">
        <v>29491</v>
      </c>
      <c r="AB11157" t="s">
        <v>29492</v>
      </c>
      <c r="AC11157" t="s">
        <v>9</v>
      </c>
      <c r="AD11157" t="s">
        <v>15</v>
      </c>
    </row>
    <row r="11158" spans="1:30" x14ac:dyDescent="0.3">
      <c r="A11158" s="1">
        <v>44416.708333333336</v>
      </c>
      <c r="B11158" t="s">
        <v>75</v>
      </c>
      <c r="C11158">
        <v>6</v>
      </c>
      <c r="D11158" t="s">
        <v>18</v>
      </c>
      <c r="E11158">
        <v>456494354</v>
      </c>
      <c r="F11158">
        <v>13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t="s">
        <v>76</v>
      </c>
      <c r="Q11158" t="s">
        <v>76</v>
      </c>
      <c r="R11158">
        <v>108705</v>
      </c>
      <c r="S11158">
        <v>2351079</v>
      </c>
      <c r="T11158" t="s">
        <v>29493</v>
      </c>
      <c r="U11158" t="s">
        <v>76</v>
      </c>
      <c r="V11158" t="s">
        <v>1531</v>
      </c>
      <c r="W11158" t="s">
        <v>76</v>
      </c>
      <c r="X11158" t="s">
        <v>76</v>
      </c>
      <c r="Y11158" t="s">
        <v>29494</v>
      </c>
      <c r="Z11158" t="s">
        <v>29495</v>
      </c>
      <c r="AA11158" t="s">
        <v>29496</v>
      </c>
      <c r="AB11158" t="s">
        <v>29497</v>
      </c>
      <c r="AC11158" t="s">
        <v>9</v>
      </c>
      <c r="AD11158" t="s">
        <v>17</v>
      </c>
    </row>
    <row r="11159" spans="1:30" x14ac:dyDescent="0.3">
      <c r="A11159" s="1">
        <v>44416.708333333336</v>
      </c>
      <c r="B11159" t="s">
        <v>75</v>
      </c>
      <c r="C11159">
        <v>12</v>
      </c>
      <c r="D11159" t="s">
        <v>21</v>
      </c>
      <c r="E11159">
        <v>4189277044</v>
      </c>
      <c r="F11159">
        <v>1248366722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t="s">
        <v>76</v>
      </c>
      <c r="Q11159" t="s">
        <v>76</v>
      </c>
      <c r="R11159">
        <v>362968</v>
      </c>
      <c r="S11159">
        <v>8388310</v>
      </c>
      <c r="T11159" t="s">
        <v>28782</v>
      </c>
      <c r="U11159" t="s">
        <v>29049</v>
      </c>
      <c r="V11159" t="s">
        <v>1642</v>
      </c>
      <c r="W11159" t="s">
        <v>76</v>
      </c>
      <c r="X11159" t="s">
        <v>76</v>
      </c>
      <c r="Y11159" t="s">
        <v>29498</v>
      </c>
      <c r="Z11159" t="s">
        <v>28784</v>
      </c>
      <c r="AA11159" t="s">
        <v>28785</v>
      </c>
      <c r="AB11159" t="s">
        <v>28786</v>
      </c>
      <c r="AC11159" t="s">
        <v>19</v>
      </c>
      <c r="AD11159" t="s">
        <v>20</v>
      </c>
    </row>
    <row r="11160" spans="1:30" x14ac:dyDescent="0.3">
      <c r="A11160" s="1">
        <v>44416.708333333336</v>
      </c>
      <c r="B11160" t="s">
        <v>75</v>
      </c>
      <c r="C11160">
        <v>7</v>
      </c>
      <c r="D11160" t="s">
        <v>24</v>
      </c>
      <c r="E11160">
        <v>4441149315</v>
      </c>
      <c r="F11160">
        <v>8932699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t="s">
        <v>76</v>
      </c>
      <c r="Q11160" t="s">
        <v>76</v>
      </c>
      <c r="R11160">
        <v>106386</v>
      </c>
      <c r="S11160">
        <v>1968607</v>
      </c>
      <c r="T11160" t="s">
        <v>29499</v>
      </c>
      <c r="U11160" t="s">
        <v>76</v>
      </c>
      <c r="V11160" t="s">
        <v>1531</v>
      </c>
      <c r="W11160" t="s">
        <v>76</v>
      </c>
      <c r="X11160" t="s">
        <v>13949</v>
      </c>
      <c r="Y11160" t="s">
        <v>29500</v>
      </c>
      <c r="Z11160" t="s">
        <v>1531</v>
      </c>
      <c r="AA11160" t="s">
        <v>29501</v>
      </c>
      <c r="AB11160" t="s">
        <v>29502</v>
      </c>
      <c r="AC11160" t="s">
        <v>22</v>
      </c>
      <c r="AD11160" t="s">
        <v>23</v>
      </c>
    </row>
    <row r="11161" spans="1:30" x14ac:dyDescent="0.3">
      <c r="A11161" s="1">
        <v>44416.708333333336</v>
      </c>
      <c r="B11161" t="s">
        <v>75</v>
      </c>
      <c r="C11161">
        <v>3</v>
      </c>
      <c r="D11161" t="s">
        <v>26</v>
      </c>
      <c r="E11161">
        <v>4546679409</v>
      </c>
      <c r="F11161">
        <v>9190347404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t="s">
        <v>76</v>
      </c>
      <c r="Q11161" t="s">
        <v>76</v>
      </c>
      <c r="R11161">
        <v>858060</v>
      </c>
      <c r="S11161">
        <v>12821994</v>
      </c>
      <c r="T11161" t="s">
        <v>29503</v>
      </c>
      <c r="U11161" t="s">
        <v>76</v>
      </c>
      <c r="V11161" t="s">
        <v>1531</v>
      </c>
      <c r="W11161" t="s">
        <v>76</v>
      </c>
      <c r="X11161" t="s">
        <v>76</v>
      </c>
      <c r="Y11161" t="s">
        <v>29504</v>
      </c>
      <c r="Z11161" t="s">
        <v>29505</v>
      </c>
      <c r="AA11161" t="s">
        <v>29506</v>
      </c>
      <c r="AB11161" t="s">
        <v>29507</v>
      </c>
      <c r="AC11161" t="s">
        <v>22</v>
      </c>
      <c r="AD11161" t="s">
        <v>25</v>
      </c>
    </row>
    <row r="11162" spans="1:30" x14ac:dyDescent="0.3">
      <c r="A11162" s="1">
        <v>44416.708333333336</v>
      </c>
      <c r="B11162" t="s">
        <v>75</v>
      </c>
      <c r="C11162">
        <v>11</v>
      </c>
      <c r="D11162" t="s">
        <v>28</v>
      </c>
      <c r="E11162">
        <v>4361675973</v>
      </c>
      <c r="F11162">
        <v>135188753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t="s">
        <v>76</v>
      </c>
      <c r="Q11162" t="s">
        <v>76</v>
      </c>
      <c r="R11162">
        <v>106875</v>
      </c>
      <c r="S11162">
        <v>1393285</v>
      </c>
      <c r="T11162" t="s">
        <v>29508</v>
      </c>
      <c r="U11162" t="s">
        <v>76</v>
      </c>
      <c r="V11162" t="s">
        <v>1536</v>
      </c>
      <c r="W11162" t="s">
        <v>76</v>
      </c>
      <c r="X11162" t="s">
        <v>76</v>
      </c>
      <c r="Y11162" t="s">
        <v>29509</v>
      </c>
      <c r="Z11162" t="s">
        <v>1531</v>
      </c>
      <c r="AA11162" t="s">
        <v>29510</v>
      </c>
      <c r="AB11162" t="s">
        <v>29511</v>
      </c>
      <c r="AC11162" t="s">
        <v>19</v>
      </c>
      <c r="AD11162" t="s">
        <v>27</v>
      </c>
    </row>
    <row r="11163" spans="1:30" x14ac:dyDescent="0.3">
      <c r="A11163" s="1">
        <v>44416.708333333336</v>
      </c>
      <c r="B11163" t="s">
        <v>75</v>
      </c>
      <c r="C11163">
        <v>14</v>
      </c>
      <c r="D11163" t="s">
        <v>30</v>
      </c>
      <c r="E11163">
        <v>4155774754</v>
      </c>
      <c r="F11163">
        <v>14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t="s">
        <v>76</v>
      </c>
      <c r="Q11163" t="s">
        <v>76</v>
      </c>
      <c r="R11163">
        <v>13997</v>
      </c>
      <c r="S11163">
        <v>254552</v>
      </c>
      <c r="T11163" t="s">
        <v>29512</v>
      </c>
      <c r="U11163" t="s">
        <v>76</v>
      </c>
      <c r="V11163" t="s">
        <v>1531</v>
      </c>
      <c r="W11163" t="s">
        <v>76</v>
      </c>
      <c r="X11163" t="s">
        <v>76</v>
      </c>
      <c r="Y11163" t="s">
        <v>29513</v>
      </c>
      <c r="Z11163" t="s">
        <v>1531</v>
      </c>
      <c r="AA11163" t="s">
        <v>29514</v>
      </c>
      <c r="AB11163" t="s">
        <v>22962</v>
      </c>
      <c r="AC11163" t="s">
        <v>4</v>
      </c>
      <c r="AD11163" t="s">
        <v>29</v>
      </c>
    </row>
    <row r="11164" spans="1:30" x14ac:dyDescent="0.3">
      <c r="A11164" s="1">
        <v>44416.708333333336</v>
      </c>
      <c r="B11164" t="s">
        <v>75</v>
      </c>
      <c r="C11164">
        <v>21</v>
      </c>
      <c r="D11164" t="s">
        <v>77</v>
      </c>
      <c r="E11164">
        <v>4649933453</v>
      </c>
      <c r="F11164">
        <v>11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t="s">
        <v>76</v>
      </c>
      <c r="Q11164" t="s">
        <v>76</v>
      </c>
      <c r="R11164">
        <v>73977</v>
      </c>
      <c r="S11164">
        <v>1754915</v>
      </c>
      <c r="T11164" t="s">
        <v>29515</v>
      </c>
      <c r="U11164" t="s">
        <v>18498</v>
      </c>
      <c r="V11164" t="s">
        <v>1531</v>
      </c>
      <c r="W11164" t="s">
        <v>76</v>
      </c>
      <c r="X11164" t="s">
        <v>29516</v>
      </c>
      <c r="Y11164" t="s">
        <v>29517</v>
      </c>
      <c r="Z11164" t="s">
        <v>23240</v>
      </c>
      <c r="AA11164" t="s">
        <v>29518</v>
      </c>
      <c r="AB11164" t="s">
        <v>29519</v>
      </c>
      <c r="AC11164" t="s">
        <v>9</v>
      </c>
      <c r="AD11164" t="s">
        <v>10</v>
      </c>
    </row>
    <row r="11165" spans="1:30" x14ac:dyDescent="0.3">
      <c r="A11165" s="1">
        <v>44416.708333333336</v>
      </c>
      <c r="B11165" t="s">
        <v>75</v>
      </c>
      <c r="C11165">
        <v>22</v>
      </c>
      <c r="D11165" t="s">
        <v>78</v>
      </c>
      <c r="E11165">
        <v>4606893511</v>
      </c>
      <c r="F11165">
        <v>111212309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t="s">
        <v>76</v>
      </c>
      <c r="Q11165" t="s">
        <v>76</v>
      </c>
      <c r="R11165">
        <v>46623</v>
      </c>
      <c r="S11165">
        <v>931738</v>
      </c>
      <c r="T11165" t="s">
        <v>29520</v>
      </c>
      <c r="U11165" t="s">
        <v>76</v>
      </c>
      <c r="V11165" t="s">
        <v>1531</v>
      </c>
      <c r="W11165" t="s">
        <v>76</v>
      </c>
      <c r="X11165" t="s">
        <v>76</v>
      </c>
      <c r="Y11165" t="s">
        <v>23456</v>
      </c>
      <c r="Z11165" t="s">
        <v>22775</v>
      </c>
      <c r="AA11165" t="s">
        <v>29521</v>
      </c>
      <c r="AB11165" t="s">
        <v>29522</v>
      </c>
      <c r="AC11165" t="s">
        <v>9</v>
      </c>
      <c r="AD11165" t="s">
        <v>42</v>
      </c>
    </row>
    <row r="11166" spans="1:30" x14ac:dyDescent="0.3">
      <c r="A11166" s="1">
        <v>44416.708333333336</v>
      </c>
      <c r="B11166" t="s">
        <v>75</v>
      </c>
      <c r="C11166">
        <v>1</v>
      </c>
      <c r="D11166" t="s">
        <v>32</v>
      </c>
      <c r="E11166">
        <v>450732745</v>
      </c>
      <c r="F11166">
        <v>7680687483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t="s">
        <v>76</v>
      </c>
      <c r="Q11166" t="s">
        <v>76</v>
      </c>
      <c r="R11166">
        <v>367378</v>
      </c>
      <c r="S11166">
        <v>5627443</v>
      </c>
      <c r="T11166" t="s">
        <v>29523</v>
      </c>
      <c r="U11166" t="s">
        <v>76</v>
      </c>
      <c r="V11166" t="s">
        <v>1531</v>
      </c>
      <c r="W11166" t="s">
        <v>76</v>
      </c>
      <c r="X11166" t="s">
        <v>76</v>
      </c>
      <c r="Y11166" t="s">
        <v>29524</v>
      </c>
      <c r="Z11166" t="s">
        <v>29525</v>
      </c>
      <c r="AA11166" t="s">
        <v>29526</v>
      </c>
      <c r="AB11166" t="s">
        <v>29527</v>
      </c>
      <c r="AC11166" t="s">
        <v>22</v>
      </c>
      <c r="AD11166" t="s">
        <v>31</v>
      </c>
    </row>
    <row r="11167" spans="1:30" x14ac:dyDescent="0.3">
      <c r="A11167" s="1">
        <v>44416.708333333336</v>
      </c>
      <c r="B11167" t="s">
        <v>75</v>
      </c>
      <c r="C11167">
        <v>16</v>
      </c>
      <c r="D11167" t="s">
        <v>34</v>
      </c>
      <c r="E11167">
        <v>4112559576</v>
      </c>
      <c r="F11167">
        <v>16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t="s">
        <v>76</v>
      </c>
      <c r="Q11167" t="s">
        <v>76</v>
      </c>
      <c r="R11167">
        <v>257756</v>
      </c>
      <c r="S11167">
        <v>2990851</v>
      </c>
      <c r="T11167" t="s">
        <v>29528</v>
      </c>
      <c r="U11167" t="s">
        <v>76</v>
      </c>
      <c r="V11167" t="s">
        <v>1536</v>
      </c>
      <c r="W11167" t="s">
        <v>76</v>
      </c>
      <c r="X11167" t="s">
        <v>76</v>
      </c>
      <c r="Y11167" t="s">
        <v>29529</v>
      </c>
      <c r="Z11167" t="s">
        <v>29530</v>
      </c>
      <c r="AA11167" t="s">
        <v>29531</v>
      </c>
      <c r="AB11167" t="s">
        <v>29532</v>
      </c>
      <c r="AC11167" t="s">
        <v>4</v>
      </c>
      <c r="AD11167" t="s">
        <v>33</v>
      </c>
    </row>
    <row r="11168" spans="1:30" x14ac:dyDescent="0.3">
      <c r="A11168" s="1">
        <v>44416.708333333336</v>
      </c>
      <c r="B11168" t="s">
        <v>75</v>
      </c>
      <c r="C11168">
        <v>20</v>
      </c>
      <c r="D11168" t="s">
        <v>37</v>
      </c>
      <c r="E11168">
        <v>3921531192</v>
      </c>
      <c r="F11168">
        <v>9110616306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t="s">
        <v>76</v>
      </c>
      <c r="Q11168" t="s">
        <v>76</v>
      </c>
      <c r="R11168">
        <v>64654</v>
      </c>
      <c r="S11168">
        <v>1553388</v>
      </c>
      <c r="T11168" t="s">
        <v>29533</v>
      </c>
      <c r="U11168" t="s">
        <v>76</v>
      </c>
      <c r="V11168" t="s">
        <v>1570</v>
      </c>
      <c r="W11168" t="s">
        <v>76</v>
      </c>
      <c r="X11168" t="s">
        <v>29534</v>
      </c>
      <c r="Y11168" t="s">
        <v>1478</v>
      </c>
      <c r="Z11168" t="s">
        <v>2121</v>
      </c>
      <c r="AA11168" t="s">
        <v>29535</v>
      </c>
      <c r="AB11168" t="s">
        <v>29450</v>
      </c>
      <c r="AC11168" t="s">
        <v>35</v>
      </c>
      <c r="AD11168" t="s">
        <v>36</v>
      </c>
    </row>
    <row r="11169" spans="1:30" x14ac:dyDescent="0.3">
      <c r="A11169" s="1">
        <v>44416.708333333336</v>
      </c>
      <c r="B11169" t="s">
        <v>75</v>
      </c>
      <c r="C11169">
        <v>19</v>
      </c>
      <c r="D11169" t="s">
        <v>39</v>
      </c>
      <c r="E11169">
        <v>3811569725</v>
      </c>
      <c r="F11169">
        <v>133623567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t="s">
        <v>76</v>
      </c>
      <c r="Q11169" t="s">
        <v>76</v>
      </c>
      <c r="R11169">
        <v>248638</v>
      </c>
      <c r="S11169">
        <v>5381320</v>
      </c>
      <c r="T11169" t="s">
        <v>29536</v>
      </c>
      <c r="U11169" t="s">
        <v>76</v>
      </c>
      <c r="V11169" t="s">
        <v>1886</v>
      </c>
      <c r="W11169" t="s">
        <v>76</v>
      </c>
      <c r="X11169" t="s">
        <v>76</v>
      </c>
      <c r="Y11169" t="s">
        <v>29537</v>
      </c>
      <c r="Z11169" t="s">
        <v>1531</v>
      </c>
      <c r="AA11169" t="s">
        <v>29538</v>
      </c>
      <c r="AB11169" t="s">
        <v>29539</v>
      </c>
      <c r="AC11169" t="s">
        <v>35</v>
      </c>
      <c r="AD11169" t="s">
        <v>38</v>
      </c>
    </row>
    <row r="11170" spans="1:30" x14ac:dyDescent="0.3">
      <c r="A11170" s="1">
        <v>44416.708333333336</v>
      </c>
      <c r="B11170" t="s">
        <v>75</v>
      </c>
      <c r="C11170">
        <v>9</v>
      </c>
      <c r="D11170" t="s">
        <v>41</v>
      </c>
      <c r="E11170">
        <v>4376923077</v>
      </c>
      <c r="F11170">
        <v>11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t="s">
        <v>76</v>
      </c>
      <c r="Q11170" t="s">
        <v>76</v>
      </c>
      <c r="R11170">
        <v>257096</v>
      </c>
      <c r="S11170">
        <v>5594792</v>
      </c>
      <c r="T11170" t="s">
        <v>29540</v>
      </c>
      <c r="U11170" t="s">
        <v>76</v>
      </c>
      <c r="V11170" t="s">
        <v>1536</v>
      </c>
      <c r="W11170" t="s">
        <v>76</v>
      </c>
      <c r="X11170" t="s">
        <v>76</v>
      </c>
      <c r="Y11170" t="s">
        <v>29541</v>
      </c>
      <c r="Z11170" t="s">
        <v>9256</v>
      </c>
      <c r="AA11170" t="s">
        <v>29542</v>
      </c>
      <c r="AB11170" t="s">
        <v>29543</v>
      </c>
      <c r="AC11170" t="s">
        <v>19</v>
      </c>
      <c r="AD11170" t="s">
        <v>40</v>
      </c>
    </row>
    <row r="11171" spans="1:30" x14ac:dyDescent="0.3">
      <c r="A11171" s="1">
        <v>44416.708333333336</v>
      </c>
      <c r="B11171" t="s">
        <v>75</v>
      </c>
      <c r="C11171">
        <v>10</v>
      </c>
      <c r="D11171" t="s">
        <v>44</v>
      </c>
      <c r="E11171">
        <v>4310675841</v>
      </c>
      <c r="F11171">
        <v>12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t="s">
        <v>76</v>
      </c>
      <c r="Q11171" t="s">
        <v>76</v>
      </c>
      <c r="R11171">
        <v>59254</v>
      </c>
      <c r="S11171">
        <v>1626542</v>
      </c>
      <c r="T11171" t="s">
        <v>29544</v>
      </c>
      <c r="U11171" t="s">
        <v>24084</v>
      </c>
      <c r="V11171" t="s">
        <v>1531</v>
      </c>
      <c r="W11171" t="s">
        <v>76</v>
      </c>
      <c r="X11171" t="s">
        <v>76</v>
      </c>
      <c r="Y11171" t="s">
        <v>29545</v>
      </c>
      <c r="Z11171" t="s">
        <v>1531</v>
      </c>
      <c r="AA11171" t="s">
        <v>29546</v>
      </c>
      <c r="AB11171" t="s">
        <v>29547</v>
      </c>
      <c r="AC11171" t="s">
        <v>19</v>
      </c>
      <c r="AD11171" t="s">
        <v>43</v>
      </c>
    </row>
    <row r="11172" spans="1:30" x14ac:dyDescent="0.3">
      <c r="A11172" s="1">
        <v>44416.708333333336</v>
      </c>
      <c r="B11172" t="s">
        <v>75</v>
      </c>
      <c r="C11172">
        <v>2</v>
      </c>
      <c r="D11172" t="s">
        <v>46</v>
      </c>
      <c r="E11172">
        <v>4573750286</v>
      </c>
      <c r="F11172">
        <v>7320149366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t="s">
        <v>76</v>
      </c>
      <c r="Q11172" t="s">
        <v>76</v>
      </c>
      <c r="R11172">
        <v>11851</v>
      </c>
      <c r="S11172">
        <v>153977</v>
      </c>
      <c r="T11172" t="s">
        <v>29548</v>
      </c>
      <c r="U11172" t="s">
        <v>76</v>
      </c>
      <c r="V11172" t="s">
        <v>1531</v>
      </c>
      <c r="W11172" t="s">
        <v>76</v>
      </c>
      <c r="X11172" t="s">
        <v>76</v>
      </c>
      <c r="Y11172" t="s">
        <v>879</v>
      </c>
      <c r="Z11172" t="s">
        <v>4825</v>
      </c>
      <c r="AA11172" t="s">
        <v>29549</v>
      </c>
      <c r="AB11172" t="s">
        <v>29550</v>
      </c>
      <c r="AC11172" t="s">
        <v>22</v>
      </c>
      <c r="AD11172" t="s">
        <v>45</v>
      </c>
    </row>
    <row r="11173" spans="1:30" x14ac:dyDescent="0.3">
      <c r="A11173" s="1">
        <v>44416.708333333336</v>
      </c>
      <c r="B11173" t="s">
        <v>75</v>
      </c>
      <c r="C11173">
        <v>5</v>
      </c>
      <c r="D11173" t="s">
        <v>48</v>
      </c>
      <c r="E11173">
        <v>4543490485</v>
      </c>
      <c r="F11173">
        <v>12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t="s">
        <v>76</v>
      </c>
      <c r="Q11173" t="s">
        <v>76</v>
      </c>
      <c r="R11173">
        <v>441689</v>
      </c>
      <c r="S11173">
        <v>9829379</v>
      </c>
      <c r="T11173" t="s">
        <v>29551</v>
      </c>
      <c r="U11173" t="s">
        <v>76</v>
      </c>
      <c r="V11173" t="s">
        <v>1570</v>
      </c>
      <c r="W11173" t="s">
        <v>76</v>
      </c>
      <c r="X11173" t="s">
        <v>76</v>
      </c>
      <c r="Y11173" t="s">
        <v>29552</v>
      </c>
      <c r="Z11173" t="s">
        <v>29553</v>
      </c>
      <c r="AA11173" t="s">
        <v>29554</v>
      </c>
      <c r="AB11173" t="s">
        <v>29555</v>
      </c>
      <c r="AC11173" t="s">
        <v>9</v>
      </c>
      <c r="AD11173" t="s">
        <v>47</v>
      </c>
    </row>
    <row r="11174" spans="1:30" x14ac:dyDescent="0.3">
      <c r="A11174" s="1">
        <v>44417.708333333336</v>
      </c>
      <c r="B11174" t="s">
        <v>75</v>
      </c>
      <c r="C11174">
        <v>13</v>
      </c>
      <c r="D11174" t="s">
        <v>6</v>
      </c>
      <c r="E11174">
        <v>4235122196</v>
      </c>
      <c r="F11174">
        <v>13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t="s">
        <v>76</v>
      </c>
      <c r="Q11174" t="s">
        <v>76</v>
      </c>
      <c r="R11174">
        <v>76906</v>
      </c>
      <c r="S11174">
        <v>1889252</v>
      </c>
      <c r="T11174" t="s">
        <v>29556</v>
      </c>
      <c r="U11174" t="s">
        <v>76</v>
      </c>
      <c r="V11174" t="s">
        <v>1531</v>
      </c>
      <c r="W11174" t="s">
        <v>76</v>
      </c>
      <c r="X11174" t="s">
        <v>76</v>
      </c>
      <c r="Y11174" t="s">
        <v>29557</v>
      </c>
      <c r="Z11174" t="s">
        <v>1531</v>
      </c>
      <c r="AA11174" t="s">
        <v>29558</v>
      </c>
      <c r="AB11174" t="s">
        <v>29559</v>
      </c>
      <c r="AC11174" t="s">
        <v>4</v>
      </c>
      <c r="AD11174" t="s">
        <v>5</v>
      </c>
    </row>
    <row r="11175" spans="1:30" x14ac:dyDescent="0.3">
      <c r="A11175" s="1">
        <v>44417.708333333336</v>
      </c>
      <c r="B11175" t="s">
        <v>75</v>
      </c>
      <c r="C11175">
        <v>17</v>
      </c>
      <c r="D11175" t="s">
        <v>8</v>
      </c>
      <c r="E11175">
        <v>4063947052</v>
      </c>
      <c r="F11175">
        <v>1580514834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t="s">
        <v>76</v>
      </c>
      <c r="Q11175" t="s">
        <v>76</v>
      </c>
      <c r="R11175">
        <v>27759</v>
      </c>
      <c r="S11175">
        <v>417311</v>
      </c>
      <c r="T11175" t="s">
        <v>29560</v>
      </c>
      <c r="U11175" t="s">
        <v>28023</v>
      </c>
      <c r="V11175" t="s">
        <v>1531</v>
      </c>
      <c r="W11175" t="s">
        <v>76</v>
      </c>
      <c r="X11175" t="s">
        <v>76</v>
      </c>
      <c r="Y11175" t="s">
        <v>29561</v>
      </c>
      <c r="Z11175" t="s">
        <v>1531</v>
      </c>
      <c r="AA11175" t="s">
        <v>29562</v>
      </c>
      <c r="AB11175" t="s">
        <v>29563</v>
      </c>
      <c r="AC11175" t="s">
        <v>4</v>
      </c>
      <c r="AD11175" t="s">
        <v>7</v>
      </c>
    </row>
    <row r="11176" spans="1:30" x14ac:dyDescent="0.3">
      <c r="A11176" s="1">
        <v>44417.708333333336</v>
      </c>
      <c r="B11176" t="s">
        <v>75</v>
      </c>
      <c r="C11176">
        <v>18</v>
      </c>
      <c r="D11176" t="s">
        <v>12</v>
      </c>
      <c r="E11176">
        <v>3890597598</v>
      </c>
      <c r="F11176">
        <v>1659440194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t="s">
        <v>76</v>
      </c>
      <c r="Q11176" t="s">
        <v>76</v>
      </c>
      <c r="R11176">
        <v>72255</v>
      </c>
      <c r="S11176">
        <v>1014912</v>
      </c>
      <c r="T11176" t="s">
        <v>29564</v>
      </c>
      <c r="U11176" t="s">
        <v>29565</v>
      </c>
      <c r="V11176" t="s">
        <v>1531</v>
      </c>
      <c r="W11176" t="s">
        <v>76</v>
      </c>
      <c r="X11176" t="s">
        <v>76</v>
      </c>
      <c r="Y11176" t="s">
        <v>29566</v>
      </c>
      <c r="Z11176" t="s">
        <v>1942</v>
      </c>
      <c r="AA11176" t="s">
        <v>29567</v>
      </c>
      <c r="AB11176" t="s">
        <v>29568</v>
      </c>
      <c r="AC11176" t="s">
        <v>4</v>
      </c>
      <c r="AD11176" t="s">
        <v>11</v>
      </c>
    </row>
    <row r="11177" spans="1:30" x14ac:dyDescent="0.3">
      <c r="A11177" s="1">
        <v>44417.708333333336</v>
      </c>
      <c r="B11177" t="s">
        <v>75</v>
      </c>
      <c r="C11177">
        <v>15</v>
      </c>
      <c r="D11177" t="s">
        <v>14</v>
      </c>
      <c r="E11177">
        <v>4083956555</v>
      </c>
      <c r="F11177">
        <v>1425084984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t="s">
        <v>76</v>
      </c>
      <c r="Q11177" t="s">
        <v>76</v>
      </c>
      <c r="R11177">
        <v>434981</v>
      </c>
      <c r="S11177">
        <v>5793340</v>
      </c>
      <c r="T11177" t="s">
        <v>29569</v>
      </c>
      <c r="U11177" t="s">
        <v>76</v>
      </c>
      <c r="V11177" t="s">
        <v>2266</v>
      </c>
      <c r="W11177" t="s">
        <v>76</v>
      </c>
      <c r="X11177" t="s">
        <v>76</v>
      </c>
      <c r="Y11177" t="s">
        <v>29570</v>
      </c>
      <c r="Z11177" t="s">
        <v>16397</v>
      </c>
      <c r="AA11177" t="s">
        <v>29571</v>
      </c>
      <c r="AB11177" t="s">
        <v>29572</v>
      </c>
      <c r="AC11177" t="s">
        <v>4</v>
      </c>
      <c r="AD11177" t="s">
        <v>13</v>
      </c>
    </row>
    <row r="11178" spans="1:30" x14ac:dyDescent="0.3">
      <c r="A11178" s="1">
        <v>44417.708333333336</v>
      </c>
      <c r="B11178" t="s">
        <v>75</v>
      </c>
      <c r="C11178">
        <v>8</v>
      </c>
      <c r="D11178" t="s">
        <v>16</v>
      </c>
      <c r="E11178">
        <v>4449436681</v>
      </c>
      <c r="F11178">
        <v>113417208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t="s">
        <v>76</v>
      </c>
      <c r="Q11178" t="s">
        <v>76</v>
      </c>
      <c r="R11178">
        <v>399704</v>
      </c>
      <c r="S11178">
        <v>7461354</v>
      </c>
      <c r="T11178" t="s">
        <v>29573</v>
      </c>
      <c r="U11178" t="s">
        <v>76</v>
      </c>
      <c r="V11178" t="s">
        <v>1685</v>
      </c>
      <c r="W11178" t="s">
        <v>76</v>
      </c>
      <c r="X11178" t="s">
        <v>76</v>
      </c>
      <c r="Y11178" t="s">
        <v>29574</v>
      </c>
      <c r="Z11178" t="s">
        <v>2375</v>
      </c>
      <c r="AA11178" t="s">
        <v>29575</v>
      </c>
      <c r="AB11178" t="s">
        <v>29576</v>
      </c>
      <c r="AC11178" t="s">
        <v>9</v>
      </c>
      <c r="AD11178" t="s">
        <v>15</v>
      </c>
    </row>
    <row r="11179" spans="1:30" x14ac:dyDescent="0.3">
      <c r="A11179" s="1">
        <v>44417.708333333336</v>
      </c>
      <c r="B11179" t="s">
        <v>75</v>
      </c>
      <c r="C11179">
        <v>6</v>
      </c>
      <c r="D11179" t="s">
        <v>18</v>
      </c>
      <c r="E11179">
        <v>456494354</v>
      </c>
      <c r="F11179">
        <v>13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t="s">
        <v>76</v>
      </c>
      <c r="Q11179" t="s">
        <v>76</v>
      </c>
      <c r="R11179">
        <v>108715</v>
      </c>
      <c r="S11179">
        <v>2352508</v>
      </c>
      <c r="T11179" t="s">
        <v>29577</v>
      </c>
      <c r="U11179" t="s">
        <v>76</v>
      </c>
      <c r="V11179" t="s">
        <v>1531</v>
      </c>
      <c r="W11179" t="s">
        <v>76</v>
      </c>
      <c r="X11179" t="s">
        <v>76</v>
      </c>
      <c r="Y11179" t="s">
        <v>3496</v>
      </c>
      <c r="Z11179" t="s">
        <v>29578</v>
      </c>
      <c r="AA11179" t="s">
        <v>29579</v>
      </c>
      <c r="AB11179" t="s">
        <v>29580</v>
      </c>
      <c r="AC11179" t="s">
        <v>9</v>
      </c>
      <c r="AD11179" t="s">
        <v>17</v>
      </c>
    </row>
    <row r="11180" spans="1:30" x14ac:dyDescent="0.3">
      <c r="A11180" s="1">
        <v>44417.708333333336</v>
      </c>
      <c r="B11180" t="s">
        <v>75</v>
      </c>
      <c r="C11180">
        <v>12</v>
      </c>
      <c r="D11180" t="s">
        <v>21</v>
      </c>
      <c r="E11180">
        <v>4189277044</v>
      </c>
      <c r="F11180">
        <v>1248366722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t="s">
        <v>76</v>
      </c>
      <c r="Q11180" t="s">
        <v>76</v>
      </c>
      <c r="R11180">
        <v>363442</v>
      </c>
      <c r="S11180">
        <v>8388310</v>
      </c>
      <c r="T11180" t="s">
        <v>28782</v>
      </c>
      <c r="U11180" t="s">
        <v>29049</v>
      </c>
      <c r="V11180" t="s">
        <v>1936</v>
      </c>
      <c r="W11180" t="s">
        <v>76</v>
      </c>
      <c r="X11180" t="s">
        <v>76</v>
      </c>
      <c r="Y11180" t="s">
        <v>29581</v>
      </c>
      <c r="Z11180" t="s">
        <v>28784</v>
      </c>
      <c r="AA11180" t="s">
        <v>28785</v>
      </c>
      <c r="AB11180" t="s">
        <v>28786</v>
      </c>
      <c r="AC11180" t="s">
        <v>19</v>
      </c>
      <c r="AD11180" t="s">
        <v>20</v>
      </c>
    </row>
    <row r="11181" spans="1:30" x14ac:dyDescent="0.3">
      <c r="A11181" s="1">
        <v>44417.708333333336</v>
      </c>
      <c r="B11181" t="s">
        <v>75</v>
      </c>
      <c r="C11181">
        <v>7</v>
      </c>
      <c r="D11181" t="s">
        <v>24</v>
      </c>
      <c r="E11181">
        <v>4441149315</v>
      </c>
      <c r="F11181">
        <v>8932699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t="s">
        <v>76</v>
      </c>
      <c r="Q11181" t="s">
        <v>76</v>
      </c>
      <c r="R11181">
        <v>106462</v>
      </c>
      <c r="S11181">
        <v>1971161</v>
      </c>
      <c r="T11181" t="s">
        <v>29582</v>
      </c>
      <c r="U11181" t="s">
        <v>76</v>
      </c>
      <c r="V11181" t="s">
        <v>1531</v>
      </c>
      <c r="W11181" t="s">
        <v>76</v>
      </c>
      <c r="X11181" t="s">
        <v>13949</v>
      </c>
      <c r="Y11181" t="s">
        <v>29583</v>
      </c>
      <c r="Z11181" t="s">
        <v>1531</v>
      </c>
      <c r="AA11181" t="s">
        <v>29584</v>
      </c>
      <c r="AB11181" t="s">
        <v>29585</v>
      </c>
      <c r="AC11181" t="s">
        <v>22</v>
      </c>
      <c r="AD11181" t="s">
        <v>23</v>
      </c>
    </row>
    <row r="11182" spans="1:30" x14ac:dyDescent="0.3">
      <c r="A11182" s="1">
        <v>44417.708333333336</v>
      </c>
      <c r="B11182" t="s">
        <v>75</v>
      </c>
      <c r="C11182">
        <v>3</v>
      </c>
      <c r="D11182" t="s">
        <v>26</v>
      </c>
      <c r="E11182">
        <v>4546679409</v>
      </c>
      <c r="F11182">
        <v>9190347404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t="s">
        <v>76</v>
      </c>
      <c r="Q11182" t="s">
        <v>76</v>
      </c>
      <c r="R11182">
        <v>858260</v>
      </c>
      <c r="S11182">
        <v>12832969</v>
      </c>
      <c r="T11182" t="s">
        <v>29586</v>
      </c>
      <c r="U11182" t="s">
        <v>76</v>
      </c>
      <c r="V11182" t="s">
        <v>1553</v>
      </c>
      <c r="W11182" t="s">
        <v>76</v>
      </c>
      <c r="X11182" t="s">
        <v>76</v>
      </c>
      <c r="Y11182" t="s">
        <v>29587</v>
      </c>
      <c r="Z11182" t="s">
        <v>29588</v>
      </c>
      <c r="AA11182" t="s">
        <v>29589</v>
      </c>
      <c r="AB11182" t="s">
        <v>29590</v>
      </c>
      <c r="AC11182" t="s">
        <v>22</v>
      </c>
      <c r="AD11182" t="s">
        <v>25</v>
      </c>
    </row>
    <row r="11183" spans="1:30" x14ac:dyDescent="0.3">
      <c r="A11183" s="1">
        <v>44417.708333333336</v>
      </c>
      <c r="B11183" t="s">
        <v>75</v>
      </c>
      <c r="C11183">
        <v>11</v>
      </c>
      <c r="D11183" t="s">
        <v>28</v>
      </c>
      <c r="E11183">
        <v>4361675973</v>
      </c>
      <c r="F11183">
        <v>135188753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t="s">
        <v>76</v>
      </c>
      <c r="Q11183" t="s">
        <v>76</v>
      </c>
      <c r="R11183">
        <v>106921</v>
      </c>
      <c r="S11183">
        <v>1394022</v>
      </c>
      <c r="T11183" t="s">
        <v>29591</v>
      </c>
      <c r="U11183" t="s">
        <v>76</v>
      </c>
      <c r="V11183" t="s">
        <v>1531</v>
      </c>
      <c r="W11183" t="s">
        <v>76</v>
      </c>
      <c r="X11183" t="s">
        <v>76</v>
      </c>
      <c r="Y11183" t="s">
        <v>29592</v>
      </c>
      <c r="Z11183" t="s">
        <v>1531</v>
      </c>
      <c r="AA11183" t="s">
        <v>29593</v>
      </c>
      <c r="AB11183" t="s">
        <v>29594</v>
      </c>
      <c r="AC11183" t="s">
        <v>19</v>
      </c>
      <c r="AD11183" t="s">
        <v>27</v>
      </c>
    </row>
    <row r="11184" spans="1:30" x14ac:dyDescent="0.3">
      <c r="A11184" s="1">
        <v>44417.708333333336</v>
      </c>
      <c r="B11184" t="s">
        <v>75</v>
      </c>
      <c r="C11184">
        <v>14</v>
      </c>
      <c r="D11184" t="s">
        <v>30</v>
      </c>
      <c r="E11184">
        <v>4155774754</v>
      </c>
      <c r="F11184">
        <v>14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t="s">
        <v>76</v>
      </c>
      <c r="Q11184" t="s">
        <v>76</v>
      </c>
      <c r="R11184">
        <v>14001</v>
      </c>
      <c r="S11184">
        <v>254608</v>
      </c>
      <c r="T11184" t="s">
        <v>29595</v>
      </c>
      <c r="U11184" t="s">
        <v>76</v>
      </c>
      <c r="V11184" t="s">
        <v>1531</v>
      </c>
      <c r="W11184" t="s">
        <v>76</v>
      </c>
      <c r="X11184" t="s">
        <v>76</v>
      </c>
      <c r="Y11184" t="s">
        <v>29596</v>
      </c>
      <c r="Z11184" t="s">
        <v>1531</v>
      </c>
      <c r="AA11184" t="s">
        <v>29597</v>
      </c>
      <c r="AB11184" t="s">
        <v>22962</v>
      </c>
      <c r="AC11184" t="s">
        <v>4</v>
      </c>
      <c r="AD11184" t="s">
        <v>29</v>
      </c>
    </row>
    <row r="11185" spans="1:30" x14ac:dyDescent="0.3">
      <c r="A11185" s="1">
        <v>44417.708333333336</v>
      </c>
      <c r="B11185" t="s">
        <v>75</v>
      </c>
      <c r="C11185">
        <v>21</v>
      </c>
      <c r="D11185" t="s">
        <v>77</v>
      </c>
      <c r="E11185">
        <v>4649933453</v>
      </c>
      <c r="F11185">
        <v>11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t="s">
        <v>76</v>
      </c>
      <c r="Q11185" t="s">
        <v>76</v>
      </c>
      <c r="R11185">
        <v>73978</v>
      </c>
      <c r="S11185">
        <v>1756214</v>
      </c>
      <c r="T11185" t="s">
        <v>29598</v>
      </c>
      <c r="U11185" t="s">
        <v>76</v>
      </c>
      <c r="V11185" t="s">
        <v>1531</v>
      </c>
      <c r="W11185" t="s">
        <v>76</v>
      </c>
      <c r="X11185" t="s">
        <v>29599</v>
      </c>
      <c r="Y11185" t="s">
        <v>29600</v>
      </c>
      <c r="Z11185" t="s">
        <v>23240</v>
      </c>
      <c r="AA11185" t="s">
        <v>29601</v>
      </c>
      <c r="AB11185" t="s">
        <v>29602</v>
      </c>
      <c r="AC11185" t="s">
        <v>9</v>
      </c>
      <c r="AD11185" t="s">
        <v>10</v>
      </c>
    </row>
    <row r="11186" spans="1:30" x14ac:dyDescent="0.3">
      <c r="A11186" s="1">
        <v>44417.708333333336</v>
      </c>
      <c r="B11186" t="s">
        <v>75</v>
      </c>
      <c r="C11186">
        <v>22</v>
      </c>
      <c r="D11186" t="s">
        <v>78</v>
      </c>
      <c r="E11186">
        <v>4606893511</v>
      </c>
      <c r="F11186">
        <v>111212309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t="s">
        <v>76</v>
      </c>
      <c r="Q11186" t="s">
        <v>76</v>
      </c>
      <c r="R11186">
        <v>46639</v>
      </c>
      <c r="S11186">
        <v>932996</v>
      </c>
      <c r="T11186" t="s">
        <v>29603</v>
      </c>
      <c r="U11186" t="s">
        <v>76</v>
      </c>
      <c r="V11186" t="s">
        <v>1531</v>
      </c>
      <c r="W11186" t="s">
        <v>76</v>
      </c>
      <c r="X11186" t="s">
        <v>76</v>
      </c>
      <c r="Y11186" t="s">
        <v>29604</v>
      </c>
      <c r="Z11186" t="s">
        <v>29605</v>
      </c>
      <c r="AA11186" t="s">
        <v>29606</v>
      </c>
      <c r="AB11186" t="s">
        <v>29607</v>
      </c>
      <c r="AC11186" t="s">
        <v>9</v>
      </c>
      <c r="AD11186" t="s">
        <v>42</v>
      </c>
    </row>
    <row r="11187" spans="1:30" x14ac:dyDescent="0.3">
      <c r="A11187" s="1">
        <v>44417.708333333336</v>
      </c>
      <c r="B11187" t="s">
        <v>75</v>
      </c>
      <c r="C11187">
        <v>1</v>
      </c>
      <c r="D11187" t="s">
        <v>32</v>
      </c>
      <c r="E11187">
        <v>450732745</v>
      </c>
      <c r="F11187">
        <v>7680687483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t="s">
        <v>76</v>
      </c>
      <c r="Q11187" t="s">
        <v>76</v>
      </c>
      <c r="R11187">
        <v>367468</v>
      </c>
      <c r="S11187">
        <v>5634742</v>
      </c>
      <c r="T11187" t="s">
        <v>29608</v>
      </c>
      <c r="U11187" t="s">
        <v>76</v>
      </c>
      <c r="V11187" t="s">
        <v>1531</v>
      </c>
      <c r="W11187" t="s">
        <v>76</v>
      </c>
      <c r="X11187" t="s">
        <v>76</v>
      </c>
      <c r="Y11187" t="s">
        <v>29609</v>
      </c>
      <c r="Z11187" t="s">
        <v>29610</v>
      </c>
      <c r="AA11187" t="s">
        <v>29611</v>
      </c>
      <c r="AB11187" t="s">
        <v>29612</v>
      </c>
      <c r="AC11187" t="s">
        <v>22</v>
      </c>
      <c r="AD11187" t="s">
        <v>31</v>
      </c>
    </row>
    <row r="11188" spans="1:30" x14ac:dyDescent="0.3">
      <c r="A11188" s="1">
        <v>44417.708333333336</v>
      </c>
      <c r="B11188" t="s">
        <v>75</v>
      </c>
      <c r="C11188">
        <v>16</v>
      </c>
      <c r="D11188" t="s">
        <v>34</v>
      </c>
      <c r="E11188">
        <v>4112559576</v>
      </c>
      <c r="F11188">
        <v>16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t="s">
        <v>76</v>
      </c>
      <c r="Q11188" t="s">
        <v>76</v>
      </c>
      <c r="R11188">
        <v>257900</v>
      </c>
      <c r="S11188">
        <v>2996355</v>
      </c>
      <c r="T11188" t="s">
        <v>29613</v>
      </c>
      <c r="U11188" t="s">
        <v>76</v>
      </c>
      <c r="V11188" t="s">
        <v>1570</v>
      </c>
      <c r="W11188" t="s">
        <v>76</v>
      </c>
      <c r="X11188" t="s">
        <v>76</v>
      </c>
      <c r="Y11188" t="s">
        <v>29614</v>
      </c>
      <c r="Z11188" t="s">
        <v>11732</v>
      </c>
      <c r="AA11188" t="s">
        <v>29615</v>
      </c>
      <c r="AB11188" t="s">
        <v>29616</v>
      </c>
      <c r="AC11188" t="s">
        <v>4</v>
      </c>
      <c r="AD11188" t="s">
        <v>33</v>
      </c>
    </row>
    <row r="11189" spans="1:30" x14ac:dyDescent="0.3">
      <c r="A11189" s="1">
        <v>44417.708333333336</v>
      </c>
      <c r="B11189" t="s">
        <v>75</v>
      </c>
      <c r="C11189">
        <v>20</v>
      </c>
      <c r="D11189" t="s">
        <v>37</v>
      </c>
      <c r="E11189">
        <v>3921531192</v>
      </c>
      <c r="F11189">
        <v>9110616306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t="s">
        <v>76</v>
      </c>
      <c r="Q11189" t="s">
        <v>76</v>
      </c>
      <c r="R11189">
        <v>64826</v>
      </c>
      <c r="S11189">
        <v>1562936</v>
      </c>
      <c r="T11189" t="s">
        <v>29617</v>
      </c>
      <c r="U11189" t="s">
        <v>76</v>
      </c>
      <c r="V11189" t="s">
        <v>1536</v>
      </c>
      <c r="W11189" t="s">
        <v>76</v>
      </c>
      <c r="X11189" t="s">
        <v>29618</v>
      </c>
      <c r="Y11189" t="s">
        <v>29619</v>
      </c>
      <c r="Z11189" t="s">
        <v>2121</v>
      </c>
      <c r="AA11189" t="s">
        <v>29620</v>
      </c>
      <c r="AB11189" t="s">
        <v>29621</v>
      </c>
      <c r="AC11189" t="s">
        <v>35</v>
      </c>
      <c r="AD11189" t="s">
        <v>36</v>
      </c>
    </row>
    <row r="11190" spans="1:30" x14ac:dyDescent="0.3">
      <c r="A11190" s="1">
        <v>44417.708333333336</v>
      </c>
      <c r="B11190" t="s">
        <v>75</v>
      </c>
      <c r="C11190">
        <v>19</v>
      </c>
      <c r="D11190" t="s">
        <v>39</v>
      </c>
      <c r="E11190">
        <v>3811569725</v>
      </c>
      <c r="F11190">
        <v>133623567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t="s">
        <v>76</v>
      </c>
      <c r="Q11190" t="s">
        <v>76</v>
      </c>
      <c r="R11190">
        <v>249561</v>
      </c>
      <c r="S11190">
        <v>5398676</v>
      </c>
      <c r="T11190" t="s">
        <v>29622</v>
      </c>
      <c r="U11190" t="s">
        <v>76</v>
      </c>
      <c r="V11190" t="s">
        <v>1536</v>
      </c>
      <c r="W11190" t="s">
        <v>76</v>
      </c>
      <c r="X11190" t="s">
        <v>76</v>
      </c>
      <c r="Y11190" t="s">
        <v>29623</v>
      </c>
      <c r="Z11190" t="s">
        <v>1531</v>
      </c>
      <c r="AA11190" t="s">
        <v>29624</v>
      </c>
      <c r="AB11190" t="s">
        <v>29625</v>
      </c>
      <c r="AC11190" t="s">
        <v>35</v>
      </c>
      <c r="AD11190" t="s">
        <v>38</v>
      </c>
    </row>
    <row r="11191" spans="1:30" x14ac:dyDescent="0.3">
      <c r="A11191" s="1">
        <v>44417.708333333336</v>
      </c>
      <c r="B11191" t="s">
        <v>75</v>
      </c>
      <c r="C11191">
        <v>9</v>
      </c>
      <c r="D11191" t="s">
        <v>41</v>
      </c>
      <c r="E11191">
        <v>4376923077</v>
      </c>
      <c r="F11191">
        <v>11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t="s">
        <v>76</v>
      </c>
      <c r="Q11191" t="s">
        <v>76</v>
      </c>
      <c r="R11191">
        <v>257588</v>
      </c>
      <c r="S11191">
        <v>5601265</v>
      </c>
      <c r="T11191" t="s">
        <v>29626</v>
      </c>
      <c r="U11191" t="s">
        <v>76</v>
      </c>
      <c r="V11191" t="s">
        <v>1886</v>
      </c>
      <c r="W11191" t="s">
        <v>76</v>
      </c>
      <c r="X11191" t="s">
        <v>76</v>
      </c>
      <c r="Y11191" t="s">
        <v>29627</v>
      </c>
      <c r="Z11191" t="s">
        <v>29628</v>
      </c>
      <c r="AA11191" t="s">
        <v>29629</v>
      </c>
      <c r="AB11191" t="s">
        <v>29630</v>
      </c>
      <c r="AC11191" t="s">
        <v>19</v>
      </c>
      <c r="AD11191" t="s">
        <v>40</v>
      </c>
    </row>
    <row r="11192" spans="1:30" x14ac:dyDescent="0.3">
      <c r="A11192" s="1">
        <v>44417.708333333336</v>
      </c>
      <c r="B11192" t="s">
        <v>75</v>
      </c>
      <c r="C11192">
        <v>10</v>
      </c>
      <c r="D11192" t="s">
        <v>44</v>
      </c>
      <c r="E11192">
        <v>4310675841</v>
      </c>
      <c r="F11192">
        <v>12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t="s">
        <v>76</v>
      </c>
      <c r="Q11192" t="s">
        <v>76</v>
      </c>
      <c r="R11192">
        <v>59285</v>
      </c>
      <c r="S11192">
        <v>1628044</v>
      </c>
      <c r="T11192" t="s">
        <v>25269</v>
      </c>
      <c r="U11192" t="s">
        <v>24817</v>
      </c>
      <c r="V11192" t="s">
        <v>1531</v>
      </c>
      <c r="W11192" t="s">
        <v>76</v>
      </c>
      <c r="X11192" t="s">
        <v>76</v>
      </c>
      <c r="Y11192" t="s">
        <v>29631</v>
      </c>
      <c r="Z11192" t="s">
        <v>1531</v>
      </c>
      <c r="AA11192" t="s">
        <v>29632</v>
      </c>
      <c r="AB11192" t="s">
        <v>29633</v>
      </c>
      <c r="AC11192" t="s">
        <v>19</v>
      </c>
      <c r="AD11192" t="s">
        <v>43</v>
      </c>
    </row>
    <row r="11193" spans="1:30" x14ac:dyDescent="0.3">
      <c r="A11193" s="1">
        <v>44417.708333333336</v>
      </c>
      <c r="B11193" t="s">
        <v>75</v>
      </c>
      <c r="C11193">
        <v>2</v>
      </c>
      <c r="D11193" t="s">
        <v>46</v>
      </c>
      <c r="E11193">
        <v>4573750286</v>
      </c>
      <c r="F11193">
        <v>7320149366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t="s">
        <v>76</v>
      </c>
      <c r="Q11193" t="s">
        <v>76</v>
      </c>
      <c r="R11193">
        <v>11852</v>
      </c>
      <c r="S11193">
        <v>154147</v>
      </c>
      <c r="T11193" t="s">
        <v>29634</v>
      </c>
      <c r="U11193" t="s">
        <v>76</v>
      </c>
      <c r="V11193" t="s">
        <v>1531</v>
      </c>
      <c r="W11193" t="s">
        <v>76</v>
      </c>
      <c r="X11193" t="s">
        <v>76</v>
      </c>
      <c r="Y11193" t="s">
        <v>879</v>
      </c>
      <c r="Z11193" t="s">
        <v>29635</v>
      </c>
      <c r="AA11193" t="s">
        <v>29636</v>
      </c>
      <c r="AB11193" t="s">
        <v>29637</v>
      </c>
      <c r="AC11193" t="s">
        <v>22</v>
      </c>
      <c r="AD11193" t="s">
        <v>45</v>
      </c>
    </row>
    <row r="11194" spans="1:30" x14ac:dyDescent="0.3">
      <c r="A11194" s="1">
        <v>44417.708333333336</v>
      </c>
      <c r="B11194" t="s">
        <v>75</v>
      </c>
      <c r="C11194">
        <v>5</v>
      </c>
      <c r="D11194" t="s">
        <v>48</v>
      </c>
      <c r="E11194">
        <v>4543490485</v>
      </c>
      <c r="F11194">
        <v>12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t="s">
        <v>76</v>
      </c>
      <c r="Q11194" t="s">
        <v>76</v>
      </c>
      <c r="R11194">
        <v>442114</v>
      </c>
      <c r="S11194">
        <v>9842645</v>
      </c>
      <c r="T11194" t="s">
        <v>29638</v>
      </c>
      <c r="U11194" t="s">
        <v>76</v>
      </c>
      <c r="V11194" t="s">
        <v>1553</v>
      </c>
      <c r="W11194" t="s">
        <v>76</v>
      </c>
      <c r="X11194" t="s">
        <v>76</v>
      </c>
      <c r="Y11194" t="s">
        <v>29639</v>
      </c>
      <c r="Z11194" t="s">
        <v>8466</v>
      </c>
      <c r="AA11194" t="s">
        <v>29640</v>
      </c>
      <c r="AB11194" t="s">
        <v>29641</v>
      </c>
      <c r="AC11194" t="s">
        <v>9</v>
      </c>
      <c r="AD11194" t="s">
        <v>47</v>
      </c>
    </row>
    <row r="11195" spans="1:30" x14ac:dyDescent="0.3">
      <c r="A11195" s="1">
        <v>44418.708333333336</v>
      </c>
      <c r="B11195" t="s">
        <v>75</v>
      </c>
      <c r="C11195">
        <v>13</v>
      </c>
      <c r="D11195" t="s">
        <v>6</v>
      </c>
      <c r="E11195">
        <v>4235122196</v>
      </c>
      <c r="F11195">
        <v>13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t="s">
        <v>76</v>
      </c>
      <c r="Q11195" t="s">
        <v>76</v>
      </c>
      <c r="R11195">
        <v>76984</v>
      </c>
      <c r="S11195">
        <v>1895406</v>
      </c>
      <c r="T11195" t="s">
        <v>29642</v>
      </c>
      <c r="U11195" t="s">
        <v>76</v>
      </c>
      <c r="V11195" t="s">
        <v>1531</v>
      </c>
      <c r="W11195" t="s">
        <v>76</v>
      </c>
      <c r="X11195" t="s">
        <v>76</v>
      </c>
      <c r="Y11195" t="s">
        <v>29643</v>
      </c>
      <c r="Z11195" t="s">
        <v>1531</v>
      </c>
      <c r="AA11195" t="s">
        <v>29644</v>
      </c>
      <c r="AB11195" t="s">
        <v>29645</v>
      </c>
      <c r="AC11195" t="s">
        <v>4</v>
      </c>
      <c r="AD11195" t="s">
        <v>5</v>
      </c>
    </row>
    <row r="11196" spans="1:30" x14ac:dyDescent="0.3">
      <c r="A11196" s="1">
        <v>44418.708333333336</v>
      </c>
      <c r="B11196" t="s">
        <v>75</v>
      </c>
      <c r="C11196">
        <v>17</v>
      </c>
      <c r="D11196" t="s">
        <v>8</v>
      </c>
      <c r="E11196">
        <v>4063947052</v>
      </c>
      <c r="F11196">
        <v>1580514834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t="s">
        <v>76</v>
      </c>
      <c r="Q11196" t="s">
        <v>76</v>
      </c>
      <c r="R11196">
        <v>27808</v>
      </c>
      <c r="S11196">
        <v>418202</v>
      </c>
      <c r="T11196" t="s">
        <v>29646</v>
      </c>
      <c r="U11196" t="s">
        <v>28023</v>
      </c>
      <c r="V11196" t="s">
        <v>1531</v>
      </c>
      <c r="W11196" t="s">
        <v>76</v>
      </c>
      <c r="X11196" t="s">
        <v>76</v>
      </c>
      <c r="Y11196" t="s">
        <v>29647</v>
      </c>
      <c r="Z11196" t="s">
        <v>1531</v>
      </c>
      <c r="AA11196" t="s">
        <v>29648</v>
      </c>
      <c r="AB11196" t="s">
        <v>29649</v>
      </c>
      <c r="AC11196" t="s">
        <v>4</v>
      </c>
      <c r="AD11196" t="s">
        <v>7</v>
      </c>
    </row>
    <row r="11197" spans="1:30" x14ac:dyDescent="0.3">
      <c r="A11197" s="1">
        <v>44418.708333333336</v>
      </c>
      <c r="B11197" t="s">
        <v>75</v>
      </c>
      <c r="C11197">
        <v>18</v>
      </c>
      <c r="D11197" t="s">
        <v>12</v>
      </c>
      <c r="E11197">
        <v>3890597598</v>
      </c>
      <c r="F11197">
        <v>1659440194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t="s">
        <v>76</v>
      </c>
      <c r="Q11197" t="s">
        <v>76</v>
      </c>
      <c r="R11197">
        <v>72467</v>
      </c>
      <c r="S11197">
        <v>1019361</v>
      </c>
      <c r="T11197" t="s">
        <v>29650</v>
      </c>
      <c r="U11197" t="s">
        <v>29651</v>
      </c>
      <c r="V11197" t="s">
        <v>1531</v>
      </c>
      <c r="W11197" t="s">
        <v>76</v>
      </c>
      <c r="X11197" t="s">
        <v>76</v>
      </c>
      <c r="Y11197" t="s">
        <v>29652</v>
      </c>
      <c r="Z11197" t="s">
        <v>1942</v>
      </c>
      <c r="AA11197" t="s">
        <v>29653</v>
      </c>
      <c r="AB11197" t="s">
        <v>29654</v>
      </c>
      <c r="AC11197" t="s">
        <v>4</v>
      </c>
      <c r="AD11197" t="s">
        <v>11</v>
      </c>
    </row>
    <row r="11198" spans="1:30" x14ac:dyDescent="0.3">
      <c r="A11198" s="1">
        <v>44418.708333333336</v>
      </c>
      <c r="B11198" t="s">
        <v>75</v>
      </c>
      <c r="C11198">
        <v>15</v>
      </c>
      <c r="D11198" t="s">
        <v>14</v>
      </c>
      <c r="E11198">
        <v>4083956555</v>
      </c>
      <c r="F11198">
        <v>1425084984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t="s">
        <v>76</v>
      </c>
      <c r="Q11198" t="s">
        <v>76</v>
      </c>
      <c r="R11198">
        <v>435345</v>
      </c>
      <c r="S11198">
        <v>5809218</v>
      </c>
      <c r="T11198" t="s">
        <v>29655</v>
      </c>
      <c r="U11198" t="s">
        <v>76</v>
      </c>
      <c r="V11198" t="s">
        <v>1570</v>
      </c>
      <c r="W11198" t="s">
        <v>76</v>
      </c>
      <c r="X11198" t="s">
        <v>76</v>
      </c>
      <c r="Y11198" t="s">
        <v>29656</v>
      </c>
      <c r="Z11198" t="s">
        <v>16397</v>
      </c>
      <c r="AA11198" t="s">
        <v>29657</v>
      </c>
      <c r="AB11198" t="s">
        <v>29658</v>
      </c>
      <c r="AC11198" t="s">
        <v>4</v>
      </c>
      <c r="AD11198" t="s">
        <v>13</v>
      </c>
    </row>
    <row r="11199" spans="1:30" x14ac:dyDescent="0.3">
      <c r="A11199" s="1">
        <v>44418.708333333336</v>
      </c>
      <c r="B11199" t="s">
        <v>75</v>
      </c>
      <c r="C11199">
        <v>8</v>
      </c>
      <c r="D11199" t="s">
        <v>16</v>
      </c>
      <c r="E11199">
        <v>4449436681</v>
      </c>
      <c r="F11199">
        <v>113417208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t="s">
        <v>76</v>
      </c>
      <c r="Q11199" t="s">
        <v>76</v>
      </c>
      <c r="R11199">
        <v>400155</v>
      </c>
      <c r="S11199">
        <v>7488469</v>
      </c>
      <c r="T11199" t="s">
        <v>29659</v>
      </c>
      <c r="U11199" t="s">
        <v>29660</v>
      </c>
      <c r="V11199" t="s">
        <v>1570</v>
      </c>
      <c r="W11199" t="s">
        <v>76</v>
      </c>
      <c r="X11199" t="s">
        <v>76</v>
      </c>
      <c r="Y11199" t="s">
        <v>29661</v>
      </c>
      <c r="Z11199" t="s">
        <v>2375</v>
      </c>
      <c r="AA11199" t="s">
        <v>29662</v>
      </c>
      <c r="AB11199" t="s">
        <v>29663</v>
      </c>
      <c r="AC11199" t="s">
        <v>9</v>
      </c>
      <c r="AD11199" t="s">
        <v>15</v>
      </c>
    </row>
    <row r="11200" spans="1:30" x14ac:dyDescent="0.3">
      <c r="A11200" s="1">
        <v>44418.708333333336</v>
      </c>
      <c r="B11200" t="s">
        <v>75</v>
      </c>
      <c r="C11200">
        <v>6</v>
      </c>
      <c r="D11200" t="s">
        <v>18</v>
      </c>
      <c r="E11200">
        <v>456494354</v>
      </c>
      <c r="F11200">
        <v>13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t="s">
        <v>76</v>
      </c>
      <c r="Q11200" t="s">
        <v>76</v>
      </c>
      <c r="R11200">
        <v>108790</v>
      </c>
      <c r="S11200">
        <v>2358069</v>
      </c>
      <c r="T11200" t="s">
        <v>29664</v>
      </c>
      <c r="U11200" t="s">
        <v>29316</v>
      </c>
      <c r="V11200" t="s">
        <v>1553</v>
      </c>
      <c r="W11200" t="s">
        <v>76</v>
      </c>
      <c r="X11200" t="s">
        <v>76</v>
      </c>
      <c r="Y11200" t="s">
        <v>29665</v>
      </c>
      <c r="Z11200" t="s">
        <v>21088</v>
      </c>
      <c r="AA11200" t="s">
        <v>29666</v>
      </c>
      <c r="AB11200" t="s">
        <v>29667</v>
      </c>
      <c r="AC11200" t="s">
        <v>9</v>
      </c>
      <c r="AD11200" t="s">
        <v>17</v>
      </c>
    </row>
    <row r="11201" spans="1:30" x14ac:dyDescent="0.3">
      <c r="A11201" s="1">
        <v>44418.708333333336</v>
      </c>
      <c r="B11201" t="s">
        <v>75</v>
      </c>
      <c r="C11201">
        <v>12</v>
      </c>
      <c r="D11201" t="s">
        <v>21</v>
      </c>
      <c r="E11201">
        <v>4189277044</v>
      </c>
      <c r="F11201">
        <v>1248366722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t="s">
        <v>76</v>
      </c>
      <c r="Q11201" t="s">
        <v>76</v>
      </c>
      <c r="R11201">
        <v>364145</v>
      </c>
      <c r="S11201">
        <v>8388310</v>
      </c>
      <c r="T11201" t="s">
        <v>28782</v>
      </c>
      <c r="U11201" t="s">
        <v>29049</v>
      </c>
      <c r="V11201" t="s">
        <v>1553</v>
      </c>
      <c r="W11201" t="s">
        <v>76</v>
      </c>
      <c r="X11201" t="s">
        <v>76</v>
      </c>
      <c r="Y11201" t="s">
        <v>29668</v>
      </c>
      <c r="Z11201" t="s">
        <v>28784</v>
      </c>
      <c r="AA11201" t="s">
        <v>28785</v>
      </c>
      <c r="AB11201" t="s">
        <v>28786</v>
      </c>
      <c r="AC11201" t="s">
        <v>19</v>
      </c>
      <c r="AD11201" t="s">
        <v>20</v>
      </c>
    </row>
    <row r="11202" spans="1:30" x14ac:dyDescent="0.3">
      <c r="A11202" s="1">
        <v>44418.708333333336</v>
      </c>
      <c r="B11202" t="s">
        <v>75</v>
      </c>
      <c r="C11202">
        <v>7</v>
      </c>
      <c r="D11202" t="s">
        <v>24</v>
      </c>
      <c r="E11202">
        <v>4441149315</v>
      </c>
      <c r="F11202">
        <v>8932699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t="s">
        <v>76</v>
      </c>
      <c r="Q11202" t="s">
        <v>76</v>
      </c>
      <c r="R11202">
        <v>106568</v>
      </c>
      <c r="S11202">
        <v>1978456</v>
      </c>
      <c r="T11202" t="s">
        <v>29669</v>
      </c>
      <c r="U11202" t="s">
        <v>76</v>
      </c>
      <c r="V11202" t="s">
        <v>1536</v>
      </c>
      <c r="W11202" t="s">
        <v>76</v>
      </c>
      <c r="X11202" t="s">
        <v>13949</v>
      </c>
      <c r="Y11202" t="s">
        <v>29670</v>
      </c>
      <c r="Z11202" t="s">
        <v>1531</v>
      </c>
      <c r="AA11202" t="s">
        <v>29671</v>
      </c>
      <c r="AB11202" t="s">
        <v>29672</v>
      </c>
      <c r="AC11202" t="s">
        <v>22</v>
      </c>
      <c r="AD11202" t="s">
        <v>23</v>
      </c>
    </row>
    <row r="11203" spans="1:30" x14ac:dyDescent="0.3">
      <c r="A11203" s="1">
        <v>44418.708333333336</v>
      </c>
      <c r="B11203" t="s">
        <v>75</v>
      </c>
      <c r="C11203">
        <v>3</v>
      </c>
      <c r="D11203" t="s">
        <v>26</v>
      </c>
      <c r="E11203">
        <v>4546679409</v>
      </c>
      <c r="F11203">
        <v>9190347404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t="s">
        <v>76</v>
      </c>
      <c r="Q11203" t="s">
        <v>76</v>
      </c>
      <c r="R11203">
        <v>858785</v>
      </c>
      <c r="S11203">
        <v>12872580</v>
      </c>
      <c r="T11203" t="s">
        <v>29673</v>
      </c>
      <c r="U11203" t="s">
        <v>76</v>
      </c>
      <c r="V11203" t="s">
        <v>1536</v>
      </c>
      <c r="W11203" t="s">
        <v>76</v>
      </c>
      <c r="X11203" t="s">
        <v>76</v>
      </c>
      <c r="Y11203" t="s">
        <v>29674</v>
      </c>
      <c r="Z11203" t="s">
        <v>29675</v>
      </c>
      <c r="AA11203" t="s">
        <v>29676</v>
      </c>
      <c r="AB11203" t="s">
        <v>29677</v>
      </c>
      <c r="AC11203" t="s">
        <v>22</v>
      </c>
      <c r="AD11203" t="s">
        <v>25</v>
      </c>
    </row>
    <row r="11204" spans="1:30" x14ac:dyDescent="0.3">
      <c r="A11204" s="1">
        <v>44418.708333333336</v>
      </c>
      <c r="B11204" t="s">
        <v>75</v>
      </c>
      <c r="C11204">
        <v>11</v>
      </c>
      <c r="D11204" t="s">
        <v>28</v>
      </c>
      <c r="E11204">
        <v>4361675973</v>
      </c>
      <c r="F11204">
        <v>135188753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t="s">
        <v>76</v>
      </c>
      <c r="Q11204" t="s">
        <v>76</v>
      </c>
      <c r="R11204">
        <v>107067</v>
      </c>
      <c r="S11204">
        <v>1397209</v>
      </c>
      <c r="T11204" t="s">
        <v>29678</v>
      </c>
      <c r="U11204" t="s">
        <v>76</v>
      </c>
      <c r="V11204" t="s">
        <v>1553</v>
      </c>
      <c r="W11204" t="s">
        <v>76</v>
      </c>
      <c r="X11204" t="s">
        <v>76</v>
      </c>
      <c r="Y11204" t="s">
        <v>29679</v>
      </c>
      <c r="Z11204" t="s">
        <v>1531</v>
      </c>
      <c r="AA11204" t="s">
        <v>29680</v>
      </c>
      <c r="AB11204" t="s">
        <v>29681</v>
      </c>
      <c r="AC11204" t="s">
        <v>19</v>
      </c>
      <c r="AD11204" t="s">
        <v>27</v>
      </c>
    </row>
    <row r="11205" spans="1:30" x14ac:dyDescent="0.3">
      <c r="A11205" s="1">
        <v>44418.708333333336</v>
      </c>
      <c r="B11205" t="s">
        <v>75</v>
      </c>
      <c r="C11205">
        <v>14</v>
      </c>
      <c r="D11205" t="s">
        <v>30</v>
      </c>
      <c r="E11205">
        <v>4155774754</v>
      </c>
      <c r="F11205">
        <v>14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t="s">
        <v>76</v>
      </c>
      <c r="Q11205" t="s">
        <v>76</v>
      </c>
      <c r="R11205">
        <v>14003</v>
      </c>
      <c r="S11205">
        <v>254903</v>
      </c>
      <c r="T11205" t="s">
        <v>29682</v>
      </c>
      <c r="U11205" t="s">
        <v>76</v>
      </c>
      <c r="V11205" t="s">
        <v>1531</v>
      </c>
      <c r="W11205" t="s">
        <v>76</v>
      </c>
      <c r="X11205" t="s">
        <v>76</v>
      </c>
      <c r="Y11205" t="s">
        <v>13290</v>
      </c>
      <c r="Z11205" t="s">
        <v>1531</v>
      </c>
      <c r="AA11205" t="s">
        <v>29683</v>
      </c>
      <c r="AB11205" t="s">
        <v>22962</v>
      </c>
      <c r="AC11205" t="s">
        <v>4</v>
      </c>
      <c r="AD11205" t="s">
        <v>29</v>
      </c>
    </row>
    <row r="11206" spans="1:30" x14ac:dyDescent="0.3">
      <c r="A11206" s="1">
        <v>44418.708333333336</v>
      </c>
      <c r="B11206" t="s">
        <v>75</v>
      </c>
      <c r="C11206">
        <v>21</v>
      </c>
      <c r="D11206" t="s">
        <v>77</v>
      </c>
      <c r="E11206">
        <v>4649933453</v>
      </c>
      <c r="F11206">
        <v>11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t="s">
        <v>76</v>
      </c>
      <c r="Q11206" t="s">
        <v>76</v>
      </c>
      <c r="R11206">
        <v>74023</v>
      </c>
      <c r="S11206">
        <v>1763155</v>
      </c>
      <c r="T11206" t="s">
        <v>29684</v>
      </c>
      <c r="U11206" t="s">
        <v>76</v>
      </c>
      <c r="V11206" t="s">
        <v>1531</v>
      </c>
      <c r="W11206" t="s">
        <v>76</v>
      </c>
      <c r="X11206" t="s">
        <v>29685</v>
      </c>
      <c r="Y11206" t="s">
        <v>29686</v>
      </c>
      <c r="Z11206" t="s">
        <v>23240</v>
      </c>
      <c r="AA11206" t="s">
        <v>29687</v>
      </c>
      <c r="AB11206" t="s">
        <v>29688</v>
      </c>
      <c r="AC11206" t="s">
        <v>9</v>
      </c>
      <c r="AD11206" t="s">
        <v>10</v>
      </c>
    </row>
    <row r="11207" spans="1:30" x14ac:dyDescent="0.3">
      <c r="A11207" s="1">
        <v>44418.708333333336</v>
      </c>
      <c r="B11207" t="s">
        <v>75</v>
      </c>
      <c r="C11207">
        <v>22</v>
      </c>
      <c r="D11207" t="s">
        <v>78</v>
      </c>
      <c r="E11207">
        <v>4606893511</v>
      </c>
      <c r="F11207">
        <v>111212309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t="s">
        <v>76</v>
      </c>
      <c r="Q11207" t="s">
        <v>76</v>
      </c>
      <c r="R11207">
        <v>46680</v>
      </c>
      <c r="S11207">
        <v>936201</v>
      </c>
      <c r="T11207" t="s">
        <v>29689</v>
      </c>
      <c r="U11207" t="s">
        <v>76</v>
      </c>
      <c r="V11207" t="s">
        <v>1531</v>
      </c>
      <c r="W11207" t="s">
        <v>76</v>
      </c>
      <c r="X11207" t="s">
        <v>76</v>
      </c>
      <c r="Y11207" t="s">
        <v>29690</v>
      </c>
      <c r="Z11207" t="s">
        <v>29691</v>
      </c>
      <c r="AA11207" t="s">
        <v>29692</v>
      </c>
      <c r="AB11207" t="s">
        <v>29693</v>
      </c>
      <c r="AC11207" t="s">
        <v>9</v>
      </c>
      <c r="AD11207" t="s">
        <v>42</v>
      </c>
    </row>
    <row r="11208" spans="1:30" x14ac:dyDescent="0.3">
      <c r="A11208" s="1">
        <v>44418.708333333336</v>
      </c>
      <c r="B11208" t="s">
        <v>75</v>
      </c>
      <c r="C11208">
        <v>1</v>
      </c>
      <c r="D11208" t="s">
        <v>32</v>
      </c>
      <c r="E11208">
        <v>450732745</v>
      </c>
      <c r="F11208">
        <v>7680687483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t="s">
        <v>76</v>
      </c>
      <c r="Q11208" t="s">
        <v>76</v>
      </c>
      <c r="R11208">
        <v>367615</v>
      </c>
      <c r="S11208">
        <v>5649735</v>
      </c>
      <c r="T11208" t="s">
        <v>29694</v>
      </c>
      <c r="U11208" t="s">
        <v>76</v>
      </c>
      <c r="V11208" t="s">
        <v>1531</v>
      </c>
      <c r="W11208" t="s">
        <v>76</v>
      </c>
      <c r="X11208" t="s">
        <v>76</v>
      </c>
      <c r="Y11208" t="s">
        <v>29695</v>
      </c>
      <c r="Z11208" t="s">
        <v>2251</v>
      </c>
      <c r="AA11208" t="s">
        <v>29696</v>
      </c>
      <c r="AB11208" t="s">
        <v>29697</v>
      </c>
      <c r="AC11208" t="s">
        <v>22</v>
      </c>
      <c r="AD11208" t="s">
        <v>31</v>
      </c>
    </row>
    <row r="11209" spans="1:30" x14ac:dyDescent="0.3">
      <c r="A11209" s="1">
        <v>44418.708333333336</v>
      </c>
      <c r="B11209" t="s">
        <v>75</v>
      </c>
      <c r="C11209">
        <v>16</v>
      </c>
      <c r="D11209" t="s">
        <v>34</v>
      </c>
      <c r="E11209">
        <v>4112559576</v>
      </c>
      <c r="F11209">
        <v>16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t="s">
        <v>76</v>
      </c>
      <c r="Q11209" t="s">
        <v>76</v>
      </c>
      <c r="R11209">
        <v>258216</v>
      </c>
      <c r="S11209">
        <v>3010595</v>
      </c>
      <c r="T11209" t="s">
        <v>29698</v>
      </c>
      <c r="U11209" t="s">
        <v>76</v>
      </c>
      <c r="V11209" t="s">
        <v>1642</v>
      </c>
      <c r="W11209" t="s">
        <v>76</v>
      </c>
      <c r="X11209" t="s">
        <v>76</v>
      </c>
      <c r="Y11209" t="s">
        <v>29699</v>
      </c>
      <c r="Z11209" t="s">
        <v>29700</v>
      </c>
      <c r="AA11209" t="s">
        <v>29701</v>
      </c>
      <c r="AB11209" t="s">
        <v>29702</v>
      </c>
      <c r="AC11209" t="s">
        <v>4</v>
      </c>
      <c r="AD11209" t="s">
        <v>33</v>
      </c>
    </row>
    <row r="11210" spans="1:30" x14ac:dyDescent="0.3">
      <c r="A11210" s="1">
        <v>44418.708333333336</v>
      </c>
      <c r="B11210" t="s">
        <v>75</v>
      </c>
      <c r="C11210">
        <v>20</v>
      </c>
      <c r="D11210" t="s">
        <v>37</v>
      </c>
      <c r="E11210">
        <v>3921531192</v>
      </c>
      <c r="F11210">
        <v>9110616306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t="s">
        <v>76</v>
      </c>
      <c r="Q11210" t="s">
        <v>76</v>
      </c>
      <c r="R11210">
        <v>65077</v>
      </c>
      <c r="S11210">
        <v>1566941</v>
      </c>
      <c r="T11210" t="s">
        <v>29703</v>
      </c>
      <c r="U11210" t="s">
        <v>76</v>
      </c>
      <c r="V11210" t="s">
        <v>1531</v>
      </c>
      <c r="W11210" t="s">
        <v>76</v>
      </c>
      <c r="X11210" t="s">
        <v>29704</v>
      </c>
      <c r="Y11210" t="s">
        <v>29705</v>
      </c>
      <c r="Z11210" t="s">
        <v>2121</v>
      </c>
      <c r="AA11210" t="s">
        <v>29706</v>
      </c>
      <c r="AB11210" t="s">
        <v>29707</v>
      </c>
      <c r="AC11210" t="s">
        <v>35</v>
      </c>
      <c r="AD11210" t="s">
        <v>36</v>
      </c>
    </row>
    <row r="11211" spans="1:30" x14ac:dyDescent="0.3">
      <c r="A11211" s="1">
        <v>44418.708333333336</v>
      </c>
      <c r="B11211" t="s">
        <v>75</v>
      </c>
      <c r="C11211">
        <v>19</v>
      </c>
      <c r="D11211" t="s">
        <v>39</v>
      </c>
      <c r="E11211">
        <v>3811569725</v>
      </c>
      <c r="F11211">
        <v>133623567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t="s">
        <v>76</v>
      </c>
      <c r="Q11211" t="s">
        <v>76</v>
      </c>
      <c r="R11211">
        <v>250409</v>
      </c>
      <c r="S11211">
        <v>5417435</v>
      </c>
      <c r="T11211" t="s">
        <v>29708</v>
      </c>
      <c r="U11211" t="s">
        <v>29709</v>
      </c>
      <c r="V11211" t="s">
        <v>1570</v>
      </c>
      <c r="W11211" t="s">
        <v>76</v>
      </c>
      <c r="X11211" t="s">
        <v>76</v>
      </c>
      <c r="Y11211" t="s">
        <v>29710</v>
      </c>
      <c r="Z11211" t="s">
        <v>1531</v>
      </c>
      <c r="AA11211" t="s">
        <v>29711</v>
      </c>
      <c r="AB11211" t="s">
        <v>29712</v>
      </c>
      <c r="AC11211" t="s">
        <v>35</v>
      </c>
      <c r="AD11211" t="s">
        <v>38</v>
      </c>
    </row>
    <row r="11212" spans="1:30" x14ac:dyDescent="0.3">
      <c r="A11212" s="1">
        <v>44418.708333333336</v>
      </c>
      <c r="B11212" t="s">
        <v>75</v>
      </c>
      <c r="C11212">
        <v>9</v>
      </c>
      <c r="D11212" t="s">
        <v>41</v>
      </c>
      <c r="E11212">
        <v>4376923077</v>
      </c>
      <c r="F11212">
        <v>11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t="s">
        <v>76</v>
      </c>
      <c r="Q11212" t="s">
        <v>76</v>
      </c>
      <c r="R11212">
        <v>258099</v>
      </c>
      <c r="S11212">
        <v>5614168</v>
      </c>
      <c r="T11212" t="s">
        <v>29713</v>
      </c>
      <c r="U11212" t="s">
        <v>76</v>
      </c>
      <c r="V11212" t="s">
        <v>1553</v>
      </c>
      <c r="W11212" t="s">
        <v>76</v>
      </c>
      <c r="X11212" t="s">
        <v>76</v>
      </c>
      <c r="Y11212" t="s">
        <v>29714</v>
      </c>
      <c r="Z11212" t="s">
        <v>6362</v>
      </c>
      <c r="AA11212" t="s">
        <v>29715</v>
      </c>
      <c r="AB11212" t="s">
        <v>29716</v>
      </c>
      <c r="AC11212" t="s">
        <v>19</v>
      </c>
      <c r="AD11212" t="s">
        <v>40</v>
      </c>
    </row>
    <row r="11213" spans="1:30" x14ac:dyDescent="0.3">
      <c r="A11213" s="1">
        <v>44418.708333333336</v>
      </c>
      <c r="B11213" t="s">
        <v>75</v>
      </c>
      <c r="C11213">
        <v>10</v>
      </c>
      <c r="D11213" t="s">
        <v>44</v>
      </c>
      <c r="E11213">
        <v>4310675841</v>
      </c>
      <c r="F11213">
        <v>12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t="s">
        <v>76</v>
      </c>
      <c r="Q11213" t="s">
        <v>76</v>
      </c>
      <c r="R11213">
        <v>59427</v>
      </c>
      <c r="S11213">
        <v>1635499</v>
      </c>
      <c r="T11213" t="s">
        <v>29717</v>
      </c>
      <c r="U11213" t="s">
        <v>24084</v>
      </c>
      <c r="V11213" t="s">
        <v>1531</v>
      </c>
      <c r="W11213" t="s">
        <v>76</v>
      </c>
      <c r="X11213" t="s">
        <v>76</v>
      </c>
      <c r="Y11213" t="s">
        <v>29718</v>
      </c>
      <c r="Z11213" t="s">
        <v>1531</v>
      </c>
      <c r="AA11213" t="s">
        <v>29719</v>
      </c>
      <c r="AB11213" t="s">
        <v>29720</v>
      </c>
      <c r="AC11213" t="s">
        <v>19</v>
      </c>
      <c r="AD11213" t="s">
        <v>43</v>
      </c>
    </row>
    <row r="11214" spans="1:30" x14ac:dyDescent="0.3">
      <c r="A11214" s="1">
        <v>44418.708333333336</v>
      </c>
      <c r="B11214" t="s">
        <v>75</v>
      </c>
      <c r="C11214">
        <v>2</v>
      </c>
      <c r="D11214" t="s">
        <v>46</v>
      </c>
      <c r="E11214">
        <v>4573750286</v>
      </c>
      <c r="F11214">
        <v>7320149366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t="s">
        <v>76</v>
      </c>
      <c r="Q11214" t="s">
        <v>76</v>
      </c>
      <c r="R11214">
        <v>11860</v>
      </c>
      <c r="S11214">
        <v>154911</v>
      </c>
      <c r="T11214" t="s">
        <v>29721</v>
      </c>
      <c r="U11214" t="s">
        <v>76</v>
      </c>
      <c r="V11214" t="s">
        <v>1531</v>
      </c>
      <c r="W11214" t="s">
        <v>76</v>
      </c>
      <c r="X11214" t="s">
        <v>76</v>
      </c>
      <c r="Y11214" t="s">
        <v>29722</v>
      </c>
      <c r="Z11214" t="s">
        <v>29635</v>
      </c>
      <c r="AA11214" t="s">
        <v>29723</v>
      </c>
      <c r="AB11214" t="s">
        <v>29724</v>
      </c>
      <c r="AC11214" t="s">
        <v>22</v>
      </c>
      <c r="AD11214" t="s">
        <v>45</v>
      </c>
    </row>
    <row r="11215" spans="1:30" x14ac:dyDescent="0.3">
      <c r="A11215" s="1">
        <v>44418.708333333336</v>
      </c>
      <c r="B11215" t="s">
        <v>75</v>
      </c>
      <c r="C11215">
        <v>5</v>
      </c>
      <c r="D11215" t="s">
        <v>48</v>
      </c>
      <c r="E11215">
        <v>4543490485</v>
      </c>
      <c r="F11215">
        <v>12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t="s">
        <v>76</v>
      </c>
      <c r="Q11215" t="s">
        <v>76</v>
      </c>
      <c r="R11215">
        <v>442718</v>
      </c>
      <c r="S11215">
        <v>9890710</v>
      </c>
      <c r="T11215" t="s">
        <v>29725</v>
      </c>
      <c r="U11215" t="s">
        <v>29469</v>
      </c>
      <c r="V11215" t="s">
        <v>1570</v>
      </c>
      <c r="W11215" t="s">
        <v>76</v>
      </c>
      <c r="X11215" t="s">
        <v>76</v>
      </c>
      <c r="Y11215" t="s">
        <v>29726</v>
      </c>
      <c r="Z11215" t="s">
        <v>29727</v>
      </c>
      <c r="AA11215" t="s">
        <v>29728</v>
      </c>
      <c r="AB11215" t="s">
        <v>29729</v>
      </c>
      <c r="AC11215" t="s">
        <v>9</v>
      </c>
      <c r="AD11215" t="s">
        <v>47</v>
      </c>
    </row>
    <row r="11216" spans="1:30" x14ac:dyDescent="0.3">
      <c r="A11216" s="1">
        <v>44419.708333333336</v>
      </c>
      <c r="B11216" t="s">
        <v>75</v>
      </c>
      <c r="C11216">
        <v>13</v>
      </c>
      <c r="D11216" t="s">
        <v>6</v>
      </c>
      <c r="E11216">
        <v>4235122196</v>
      </c>
      <c r="F11216">
        <v>13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t="s">
        <v>76</v>
      </c>
      <c r="Q11216" t="s">
        <v>76</v>
      </c>
      <c r="R11216">
        <v>77123</v>
      </c>
      <c r="S11216">
        <v>1901599</v>
      </c>
      <c r="T11216" t="s">
        <v>29730</v>
      </c>
      <c r="U11216" t="s">
        <v>29731</v>
      </c>
      <c r="V11216" t="s">
        <v>1536</v>
      </c>
      <c r="W11216" t="s">
        <v>76</v>
      </c>
      <c r="X11216" t="s">
        <v>76</v>
      </c>
      <c r="Y11216" t="s">
        <v>29732</v>
      </c>
      <c r="Z11216" t="s">
        <v>1531</v>
      </c>
      <c r="AA11216" t="s">
        <v>29733</v>
      </c>
      <c r="AB11216" t="s">
        <v>29734</v>
      </c>
      <c r="AC11216" t="s">
        <v>4</v>
      </c>
      <c r="AD11216" t="s">
        <v>5</v>
      </c>
    </row>
    <row r="11217" spans="1:30" x14ac:dyDescent="0.3">
      <c r="A11217" s="1">
        <v>44419.708333333336</v>
      </c>
      <c r="B11217" t="s">
        <v>75</v>
      </c>
      <c r="C11217">
        <v>17</v>
      </c>
      <c r="D11217" t="s">
        <v>8</v>
      </c>
      <c r="E11217">
        <v>4063947052</v>
      </c>
      <c r="F11217">
        <v>1580514834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t="s">
        <v>76</v>
      </c>
      <c r="Q11217" t="s">
        <v>76</v>
      </c>
      <c r="R11217">
        <v>27872</v>
      </c>
      <c r="S11217">
        <v>419188</v>
      </c>
      <c r="T11217" t="s">
        <v>29735</v>
      </c>
      <c r="U11217" t="s">
        <v>28023</v>
      </c>
      <c r="V11217" t="s">
        <v>1531</v>
      </c>
      <c r="W11217" t="s">
        <v>76</v>
      </c>
      <c r="X11217" t="s">
        <v>76</v>
      </c>
      <c r="Y11217" t="s">
        <v>29736</v>
      </c>
      <c r="Z11217" t="s">
        <v>1531</v>
      </c>
      <c r="AA11217" t="s">
        <v>29737</v>
      </c>
      <c r="AB11217" t="s">
        <v>17969</v>
      </c>
      <c r="AC11217" t="s">
        <v>4</v>
      </c>
      <c r="AD11217" t="s">
        <v>7</v>
      </c>
    </row>
    <row r="11218" spans="1:30" x14ac:dyDescent="0.3">
      <c r="A11218" s="1">
        <v>44419.708333333336</v>
      </c>
      <c r="B11218" t="s">
        <v>75</v>
      </c>
      <c r="C11218">
        <v>18</v>
      </c>
      <c r="D11218" t="s">
        <v>12</v>
      </c>
      <c r="E11218">
        <v>3890597598</v>
      </c>
      <c r="F11218">
        <v>1659440194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t="s">
        <v>76</v>
      </c>
      <c r="Q11218" t="s">
        <v>76</v>
      </c>
      <c r="R11218">
        <v>72679</v>
      </c>
      <c r="S11218">
        <v>1022490</v>
      </c>
      <c r="T11218" t="s">
        <v>16258</v>
      </c>
      <c r="U11218" t="s">
        <v>29738</v>
      </c>
      <c r="V11218" t="s">
        <v>1531</v>
      </c>
      <c r="W11218" t="s">
        <v>76</v>
      </c>
      <c r="X11218" t="s">
        <v>76</v>
      </c>
      <c r="Y11218" t="s">
        <v>29739</v>
      </c>
      <c r="Z11218" t="s">
        <v>1942</v>
      </c>
      <c r="AA11218" t="s">
        <v>29740</v>
      </c>
      <c r="AB11218" t="s">
        <v>29741</v>
      </c>
      <c r="AC11218" t="s">
        <v>4</v>
      </c>
      <c r="AD11218" t="s">
        <v>11</v>
      </c>
    </row>
    <row r="11219" spans="1:30" x14ac:dyDescent="0.3">
      <c r="A11219" s="1">
        <v>44419.708333333336</v>
      </c>
      <c r="B11219" t="s">
        <v>75</v>
      </c>
      <c r="C11219">
        <v>15</v>
      </c>
      <c r="D11219" t="s">
        <v>14</v>
      </c>
      <c r="E11219">
        <v>4083956555</v>
      </c>
      <c r="F11219">
        <v>1425084984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t="s">
        <v>76</v>
      </c>
      <c r="Q11219" t="s">
        <v>76</v>
      </c>
      <c r="R11219">
        <v>435897</v>
      </c>
      <c r="S11219">
        <v>5825877</v>
      </c>
      <c r="T11219" t="s">
        <v>29742</v>
      </c>
      <c r="U11219" t="s">
        <v>76</v>
      </c>
      <c r="V11219" t="s">
        <v>1553</v>
      </c>
      <c r="W11219" t="s">
        <v>76</v>
      </c>
      <c r="X11219" t="s">
        <v>76</v>
      </c>
      <c r="Y11219" t="s">
        <v>29743</v>
      </c>
      <c r="Z11219" t="s">
        <v>16397</v>
      </c>
      <c r="AA11219" t="s">
        <v>29744</v>
      </c>
      <c r="AB11219" t="s">
        <v>29745</v>
      </c>
      <c r="AC11219" t="s">
        <v>4</v>
      </c>
      <c r="AD11219" t="s">
        <v>13</v>
      </c>
    </row>
    <row r="11220" spans="1:30" x14ac:dyDescent="0.3">
      <c r="A11220" s="1">
        <v>44419.708333333336</v>
      </c>
      <c r="B11220" t="s">
        <v>75</v>
      </c>
      <c r="C11220">
        <v>8</v>
      </c>
      <c r="D11220" t="s">
        <v>16</v>
      </c>
      <c r="E11220">
        <v>4449436681</v>
      </c>
      <c r="F11220">
        <v>113417208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t="s">
        <v>76</v>
      </c>
      <c r="Q11220" t="s">
        <v>76</v>
      </c>
      <c r="R11220">
        <v>400565</v>
      </c>
      <c r="S11220">
        <v>7513169</v>
      </c>
      <c r="T11220" t="s">
        <v>29746</v>
      </c>
      <c r="U11220" t="s">
        <v>29747</v>
      </c>
      <c r="V11220" t="s">
        <v>1553</v>
      </c>
      <c r="W11220" t="s">
        <v>76</v>
      </c>
      <c r="X11220" t="s">
        <v>76</v>
      </c>
      <c r="Y11220" t="s">
        <v>29748</v>
      </c>
      <c r="Z11220" t="s">
        <v>2375</v>
      </c>
      <c r="AA11220" t="s">
        <v>29749</v>
      </c>
      <c r="AB11220" t="s">
        <v>29750</v>
      </c>
      <c r="AC11220" t="s">
        <v>9</v>
      </c>
      <c r="AD11220" t="s">
        <v>15</v>
      </c>
    </row>
    <row r="11221" spans="1:30" x14ac:dyDescent="0.3">
      <c r="A11221" s="1">
        <v>44419.708333333336</v>
      </c>
      <c r="B11221" t="s">
        <v>75</v>
      </c>
      <c r="C11221">
        <v>6</v>
      </c>
      <c r="D11221" t="s">
        <v>18</v>
      </c>
      <c r="E11221">
        <v>456494354</v>
      </c>
      <c r="F11221">
        <v>13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t="s">
        <v>76</v>
      </c>
      <c r="Q11221" t="s">
        <v>76</v>
      </c>
      <c r="R11221">
        <v>108944</v>
      </c>
      <c r="S11221">
        <v>2364449</v>
      </c>
      <c r="T11221" t="s">
        <v>29751</v>
      </c>
      <c r="U11221" t="s">
        <v>29752</v>
      </c>
      <c r="V11221" t="s">
        <v>1536</v>
      </c>
      <c r="W11221" t="s">
        <v>76</v>
      </c>
      <c r="X11221" t="s">
        <v>29753</v>
      </c>
      <c r="Y11221" t="s">
        <v>29754</v>
      </c>
      <c r="Z11221" t="s">
        <v>24582</v>
      </c>
      <c r="AA11221" t="s">
        <v>29755</v>
      </c>
      <c r="AB11221" t="s">
        <v>29756</v>
      </c>
      <c r="AC11221" t="s">
        <v>9</v>
      </c>
      <c r="AD11221" t="s">
        <v>17</v>
      </c>
    </row>
    <row r="11222" spans="1:30" x14ac:dyDescent="0.3">
      <c r="A11222" s="1">
        <v>44419.708333333336</v>
      </c>
      <c r="B11222" t="s">
        <v>75</v>
      </c>
      <c r="C11222">
        <v>12</v>
      </c>
      <c r="D11222" t="s">
        <v>21</v>
      </c>
      <c r="E11222">
        <v>4189277044</v>
      </c>
      <c r="F11222">
        <v>1248366722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t="s">
        <v>76</v>
      </c>
      <c r="Q11222" t="s">
        <v>76</v>
      </c>
      <c r="R11222">
        <v>364790</v>
      </c>
      <c r="S11222">
        <v>8388310</v>
      </c>
      <c r="T11222" t="s">
        <v>28782</v>
      </c>
      <c r="U11222" t="s">
        <v>29049</v>
      </c>
      <c r="V11222" t="s">
        <v>1570</v>
      </c>
      <c r="W11222" t="s">
        <v>76</v>
      </c>
      <c r="X11222" t="s">
        <v>76</v>
      </c>
      <c r="Y11222" t="s">
        <v>29757</v>
      </c>
      <c r="Z11222" t="s">
        <v>28784</v>
      </c>
      <c r="AA11222" t="s">
        <v>28785</v>
      </c>
      <c r="AB11222" t="s">
        <v>28786</v>
      </c>
      <c r="AC11222" t="s">
        <v>19</v>
      </c>
      <c r="AD11222" t="s">
        <v>20</v>
      </c>
    </row>
    <row r="11223" spans="1:30" x14ac:dyDescent="0.3">
      <c r="A11223" s="1">
        <v>44419.708333333336</v>
      </c>
      <c r="B11223" t="s">
        <v>75</v>
      </c>
      <c r="C11223">
        <v>7</v>
      </c>
      <c r="D11223" t="s">
        <v>24</v>
      </c>
      <c r="E11223">
        <v>4441149315</v>
      </c>
      <c r="F11223">
        <v>8932699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t="s">
        <v>76</v>
      </c>
      <c r="Q11223" t="s">
        <v>76</v>
      </c>
      <c r="R11223">
        <v>106759</v>
      </c>
      <c r="S11223">
        <v>1985479</v>
      </c>
      <c r="T11223" t="s">
        <v>29758</v>
      </c>
      <c r="U11223" t="s">
        <v>76</v>
      </c>
      <c r="V11223" t="s">
        <v>1536</v>
      </c>
      <c r="W11223" t="s">
        <v>76</v>
      </c>
      <c r="X11223" t="s">
        <v>13949</v>
      </c>
      <c r="Y11223" t="s">
        <v>29759</v>
      </c>
      <c r="Z11223" t="s">
        <v>1531</v>
      </c>
      <c r="AA11223" t="s">
        <v>29760</v>
      </c>
      <c r="AB11223" t="s">
        <v>29761</v>
      </c>
      <c r="AC11223" t="s">
        <v>22</v>
      </c>
      <c r="AD11223" t="s">
        <v>23</v>
      </c>
    </row>
    <row r="11224" spans="1:30" x14ac:dyDescent="0.3">
      <c r="A11224" s="1">
        <v>44419.708333333336</v>
      </c>
      <c r="B11224" t="s">
        <v>75</v>
      </c>
      <c r="C11224">
        <v>3</v>
      </c>
      <c r="D11224" t="s">
        <v>26</v>
      </c>
      <c r="E11224">
        <v>4546679409</v>
      </c>
      <c r="F11224">
        <v>9190347404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t="s">
        <v>76</v>
      </c>
      <c r="Q11224" t="s">
        <v>76</v>
      </c>
      <c r="R11224">
        <v>859553</v>
      </c>
      <c r="S11224">
        <v>12909396</v>
      </c>
      <c r="T11224" t="s">
        <v>29762</v>
      </c>
      <c r="U11224" t="s">
        <v>76</v>
      </c>
      <c r="V11224" t="s">
        <v>1642</v>
      </c>
      <c r="W11224" t="s">
        <v>76</v>
      </c>
      <c r="X11224" t="s">
        <v>76</v>
      </c>
      <c r="Y11224" t="s">
        <v>29763</v>
      </c>
      <c r="Z11224" t="s">
        <v>29764</v>
      </c>
      <c r="AA11224" t="s">
        <v>29765</v>
      </c>
      <c r="AB11224" t="s">
        <v>29766</v>
      </c>
      <c r="AC11224" t="s">
        <v>22</v>
      </c>
      <c r="AD11224" t="s">
        <v>25</v>
      </c>
    </row>
    <row r="11225" spans="1:30" x14ac:dyDescent="0.3">
      <c r="A11225" s="1">
        <v>44419.708333333336</v>
      </c>
      <c r="B11225" t="s">
        <v>75</v>
      </c>
      <c r="C11225">
        <v>11</v>
      </c>
      <c r="D11225" t="s">
        <v>28</v>
      </c>
      <c r="E11225">
        <v>4361675973</v>
      </c>
      <c r="F11225">
        <v>135188753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t="s">
        <v>76</v>
      </c>
      <c r="Q11225" t="s">
        <v>76</v>
      </c>
      <c r="R11225">
        <v>107275</v>
      </c>
      <c r="S11225">
        <v>1400188</v>
      </c>
      <c r="T11225" t="s">
        <v>29767</v>
      </c>
      <c r="U11225" t="s">
        <v>76</v>
      </c>
      <c r="V11225" t="s">
        <v>1536</v>
      </c>
      <c r="W11225" t="s">
        <v>76</v>
      </c>
      <c r="X11225" t="s">
        <v>76</v>
      </c>
      <c r="Y11225" t="s">
        <v>18747</v>
      </c>
      <c r="Z11225" t="s">
        <v>1531</v>
      </c>
      <c r="AA11225" t="s">
        <v>29768</v>
      </c>
      <c r="AB11225" t="s">
        <v>29769</v>
      </c>
      <c r="AC11225" t="s">
        <v>19</v>
      </c>
      <c r="AD11225" t="s">
        <v>27</v>
      </c>
    </row>
    <row r="11226" spans="1:30" x14ac:dyDescent="0.3">
      <c r="A11226" s="1">
        <v>44419.708333333336</v>
      </c>
      <c r="B11226" t="s">
        <v>75</v>
      </c>
      <c r="C11226">
        <v>14</v>
      </c>
      <c r="D11226" t="s">
        <v>30</v>
      </c>
      <c r="E11226">
        <v>4155774754</v>
      </c>
      <c r="F11226">
        <v>14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t="s">
        <v>76</v>
      </c>
      <c r="Q11226" t="s">
        <v>76</v>
      </c>
      <c r="R11226">
        <v>14020</v>
      </c>
      <c r="S11226">
        <v>255328</v>
      </c>
      <c r="T11226" t="s">
        <v>29770</v>
      </c>
      <c r="U11226" t="s">
        <v>76</v>
      </c>
      <c r="V11226" t="s">
        <v>1531</v>
      </c>
      <c r="W11226" t="s">
        <v>76</v>
      </c>
      <c r="X11226" t="s">
        <v>76</v>
      </c>
      <c r="Y11226" t="s">
        <v>29771</v>
      </c>
      <c r="Z11226" t="s">
        <v>1531</v>
      </c>
      <c r="AA11226" t="s">
        <v>29772</v>
      </c>
      <c r="AB11226" t="s">
        <v>22962</v>
      </c>
      <c r="AC11226" t="s">
        <v>4</v>
      </c>
      <c r="AD11226" t="s">
        <v>29</v>
      </c>
    </row>
    <row r="11227" spans="1:30" x14ac:dyDescent="0.3">
      <c r="A11227" s="1">
        <v>44419.708333333336</v>
      </c>
      <c r="B11227" t="s">
        <v>75</v>
      </c>
      <c r="C11227">
        <v>21</v>
      </c>
      <c r="D11227" t="s">
        <v>77</v>
      </c>
      <c r="E11227">
        <v>4649933453</v>
      </c>
      <c r="F11227">
        <v>11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t="s">
        <v>76</v>
      </c>
      <c r="Q11227" t="s">
        <v>76</v>
      </c>
      <c r="R11227">
        <v>74083</v>
      </c>
      <c r="S11227">
        <v>1767979</v>
      </c>
      <c r="T11227" t="s">
        <v>29773</v>
      </c>
      <c r="U11227" t="s">
        <v>76</v>
      </c>
      <c r="V11227" t="s">
        <v>1531</v>
      </c>
      <c r="W11227" t="s">
        <v>76</v>
      </c>
      <c r="X11227" t="s">
        <v>29774</v>
      </c>
      <c r="Y11227" t="s">
        <v>29775</v>
      </c>
      <c r="Z11227" t="s">
        <v>23240</v>
      </c>
      <c r="AA11227" t="s">
        <v>29776</v>
      </c>
      <c r="AB11227" t="s">
        <v>29777</v>
      </c>
      <c r="AC11227" t="s">
        <v>9</v>
      </c>
      <c r="AD11227" t="s">
        <v>10</v>
      </c>
    </row>
    <row r="11228" spans="1:30" x14ac:dyDescent="0.3">
      <c r="A11228" s="1">
        <v>44419.708333333336</v>
      </c>
      <c r="B11228" t="s">
        <v>75</v>
      </c>
      <c r="C11228">
        <v>22</v>
      </c>
      <c r="D11228" t="s">
        <v>78</v>
      </c>
      <c r="E11228">
        <v>4606893511</v>
      </c>
      <c r="F11228">
        <v>111212309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t="s">
        <v>76</v>
      </c>
      <c r="Q11228" t="s">
        <v>76</v>
      </c>
      <c r="R11228">
        <v>46716</v>
      </c>
      <c r="S11228">
        <v>939078</v>
      </c>
      <c r="T11228" t="s">
        <v>29778</v>
      </c>
      <c r="U11228" t="s">
        <v>76</v>
      </c>
      <c r="V11228" t="s">
        <v>1536</v>
      </c>
      <c r="W11228" t="s">
        <v>76</v>
      </c>
      <c r="X11228" t="s">
        <v>76</v>
      </c>
      <c r="Y11228" t="s">
        <v>29779</v>
      </c>
      <c r="Z11228" t="s">
        <v>29780</v>
      </c>
      <c r="AA11228" t="s">
        <v>29781</v>
      </c>
      <c r="AB11228" t="s">
        <v>29782</v>
      </c>
      <c r="AC11228" t="s">
        <v>9</v>
      </c>
      <c r="AD11228" t="s">
        <v>42</v>
      </c>
    </row>
    <row r="11229" spans="1:30" x14ac:dyDescent="0.3">
      <c r="A11229" s="1">
        <v>44419.708333333336</v>
      </c>
      <c r="B11229" t="s">
        <v>75</v>
      </c>
      <c r="C11229">
        <v>1</v>
      </c>
      <c r="D11229" t="s">
        <v>32</v>
      </c>
      <c r="E11229">
        <v>450732745</v>
      </c>
      <c r="F11229">
        <v>7680687483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t="s">
        <v>76</v>
      </c>
      <c r="Q11229" t="s">
        <v>76</v>
      </c>
      <c r="R11229">
        <v>367982</v>
      </c>
      <c r="S11229">
        <v>5668140</v>
      </c>
      <c r="T11229" t="s">
        <v>29783</v>
      </c>
      <c r="U11229" t="s">
        <v>76</v>
      </c>
      <c r="V11229" t="s">
        <v>1531</v>
      </c>
      <c r="W11229" t="s">
        <v>76</v>
      </c>
      <c r="X11229" t="s">
        <v>76</v>
      </c>
      <c r="Y11229" t="s">
        <v>29784</v>
      </c>
      <c r="Z11229" t="s">
        <v>29785</v>
      </c>
      <c r="AA11229" t="s">
        <v>29786</v>
      </c>
      <c r="AB11229" t="s">
        <v>29787</v>
      </c>
      <c r="AC11229" t="s">
        <v>22</v>
      </c>
      <c r="AD11229" t="s">
        <v>31</v>
      </c>
    </row>
    <row r="11230" spans="1:30" x14ac:dyDescent="0.3">
      <c r="A11230" s="1">
        <v>44419.708333333336</v>
      </c>
      <c r="B11230" t="s">
        <v>75</v>
      </c>
      <c r="C11230">
        <v>16</v>
      </c>
      <c r="D11230" t="s">
        <v>34</v>
      </c>
      <c r="E11230">
        <v>4112559576</v>
      </c>
      <c r="F11230">
        <v>16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t="s">
        <v>76</v>
      </c>
      <c r="Q11230" t="s">
        <v>76</v>
      </c>
      <c r="R11230">
        <v>258522</v>
      </c>
      <c r="S11230">
        <v>3024180</v>
      </c>
      <c r="T11230" t="s">
        <v>29788</v>
      </c>
      <c r="U11230" t="s">
        <v>76</v>
      </c>
      <c r="V11230" t="s">
        <v>1570</v>
      </c>
      <c r="W11230" t="s">
        <v>76</v>
      </c>
      <c r="X11230" t="s">
        <v>76</v>
      </c>
      <c r="Y11230" t="s">
        <v>29789</v>
      </c>
      <c r="Z11230" t="s">
        <v>29790</v>
      </c>
      <c r="AA11230" t="s">
        <v>29791</v>
      </c>
      <c r="AB11230" t="s">
        <v>29792</v>
      </c>
      <c r="AC11230" t="s">
        <v>4</v>
      </c>
      <c r="AD11230" t="s">
        <v>33</v>
      </c>
    </row>
    <row r="11231" spans="1:30" x14ac:dyDescent="0.3">
      <c r="A11231" s="1">
        <v>44419.708333333336</v>
      </c>
      <c r="B11231" t="s">
        <v>75</v>
      </c>
      <c r="C11231">
        <v>20</v>
      </c>
      <c r="D11231" t="s">
        <v>37</v>
      </c>
      <c r="E11231">
        <v>3921531192</v>
      </c>
      <c r="F11231">
        <v>9110616306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t="s">
        <v>76</v>
      </c>
      <c r="Q11231" t="s">
        <v>76</v>
      </c>
      <c r="R11231">
        <v>65457</v>
      </c>
      <c r="S11231">
        <v>1574778</v>
      </c>
      <c r="T11231" t="s">
        <v>29793</v>
      </c>
      <c r="U11231" t="s">
        <v>76</v>
      </c>
      <c r="V11231" t="s">
        <v>1553</v>
      </c>
      <c r="W11231" t="s">
        <v>76</v>
      </c>
      <c r="X11231" t="s">
        <v>29794</v>
      </c>
      <c r="Y11231" t="s">
        <v>29795</v>
      </c>
      <c r="Z11231" t="s">
        <v>3565</v>
      </c>
      <c r="AA11231" t="s">
        <v>29796</v>
      </c>
      <c r="AB11231" t="s">
        <v>29797</v>
      </c>
      <c r="AC11231" t="s">
        <v>35</v>
      </c>
      <c r="AD11231" t="s">
        <v>36</v>
      </c>
    </row>
    <row r="11232" spans="1:30" x14ac:dyDescent="0.3">
      <c r="A11232" s="1">
        <v>44419.708333333336</v>
      </c>
      <c r="B11232" t="s">
        <v>75</v>
      </c>
      <c r="C11232">
        <v>19</v>
      </c>
      <c r="D11232" t="s">
        <v>39</v>
      </c>
      <c r="E11232">
        <v>3811569725</v>
      </c>
      <c r="F11232">
        <v>133623567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t="s">
        <v>76</v>
      </c>
      <c r="Q11232" t="s">
        <v>76</v>
      </c>
      <c r="R11232">
        <v>251277</v>
      </c>
      <c r="S11232">
        <v>5431841</v>
      </c>
      <c r="T11232" t="s">
        <v>29798</v>
      </c>
      <c r="U11232" t="s">
        <v>29799</v>
      </c>
      <c r="V11232" t="s">
        <v>1579</v>
      </c>
      <c r="W11232" t="s">
        <v>76</v>
      </c>
      <c r="X11232" t="s">
        <v>76</v>
      </c>
      <c r="Y11232" t="s">
        <v>29800</v>
      </c>
      <c r="Z11232" t="s">
        <v>1531</v>
      </c>
      <c r="AA11232" t="s">
        <v>29801</v>
      </c>
      <c r="AB11232" t="s">
        <v>29802</v>
      </c>
      <c r="AC11232" t="s">
        <v>35</v>
      </c>
      <c r="AD11232" t="s">
        <v>38</v>
      </c>
    </row>
    <row r="11233" spans="1:30" x14ac:dyDescent="0.3">
      <c r="A11233" s="1">
        <v>44419.708333333336</v>
      </c>
      <c r="B11233" t="s">
        <v>75</v>
      </c>
      <c r="C11233">
        <v>9</v>
      </c>
      <c r="D11233" t="s">
        <v>41</v>
      </c>
      <c r="E11233">
        <v>4376923077</v>
      </c>
      <c r="F11233">
        <v>11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t="s">
        <v>76</v>
      </c>
      <c r="Q11233" t="s">
        <v>76</v>
      </c>
      <c r="R11233">
        <v>258873</v>
      </c>
      <c r="S11233">
        <v>5629886</v>
      </c>
      <c r="T11233" t="s">
        <v>29803</v>
      </c>
      <c r="U11233" t="s">
        <v>76</v>
      </c>
      <c r="V11233" t="s">
        <v>1553</v>
      </c>
      <c r="W11233" t="s">
        <v>76</v>
      </c>
      <c r="X11233" t="s">
        <v>76</v>
      </c>
      <c r="Y11233" t="s">
        <v>29804</v>
      </c>
      <c r="Z11233" t="s">
        <v>29805</v>
      </c>
      <c r="AA11233" t="s">
        <v>29806</v>
      </c>
      <c r="AB11233" t="s">
        <v>29807</v>
      </c>
      <c r="AC11233" t="s">
        <v>19</v>
      </c>
      <c r="AD11233" t="s">
        <v>40</v>
      </c>
    </row>
    <row r="11234" spans="1:30" x14ac:dyDescent="0.3">
      <c r="A11234" s="1">
        <v>44419.708333333336</v>
      </c>
      <c r="B11234" t="s">
        <v>75</v>
      </c>
      <c r="C11234">
        <v>10</v>
      </c>
      <c r="D11234" t="s">
        <v>44</v>
      </c>
      <c r="E11234">
        <v>4310675841</v>
      </c>
      <c r="F11234">
        <v>12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t="s">
        <v>76</v>
      </c>
      <c r="Q11234" t="s">
        <v>76</v>
      </c>
      <c r="R11234">
        <v>59566</v>
      </c>
      <c r="S11234">
        <v>1641080</v>
      </c>
      <c r="T11234" t="s">
        <v>29808</v>
      </c>
      <c r="U11234" t="s">
        <v>76</v>
      </c>
      <c r="V11234" t="s">
        <v>1536</v>
      </c>
      <c r="W11234" t="s">
        <v>76</v>
      </c>
      <c r="X11234" t="s">
        <v>76</v>
      </c>
      <c r="Y11234" t="s">
        <v>29809</v>
      </c>
      <c r="Z11234" t="s">
        <v>1531</v>
      </c>
      <c r="AA11234" t="s">
        <v>29810</v>
      </c>
      <c r="AB11234" t="s">
        <v>29811</v>
      </c>
      <c r="AC11234" t="s">
        <v>19</v>
      </c>
      <c r="AD11234" t="s">
        <v>43</v>
      </c>
    </row>
    <row r="11235" spans="1:30" x14ac:dyDescent="0.3">
      <c r="A11235" s="1">
        <v>44419.708333333336</v>
      </c>
      <c r="B11235" t="s">
        <v>75</v>
      </c>
      <c r="C11235">
        <v>2</v>
      </c>
      <c r="D11235" t="s">
        <v>46</v>
      </c>
      <c r="E11235">
        <v>4573750286</v>
      </c>
      <c r="F11235">
        <v>7320149366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t="s">
        <v>76</v>
      </c>
      <c r="Q11235" t="s">
        <v>76</v>
      </c>
      <c r="R11235">
        <v>11871</v>
      </c>
      <c r="S11235">
        <v>155559</v>
      </c>
      <c r="T11235" t="s">
        <v>29812</v>
      </c>
      <c r="U11235" t="s">
        <v>29813</v>
      </c>
      <c r="V11235" t="s">
        <v>1531</v>
      </c>
      <c r="W11235" t="s">
        <v>76</v>
      </c>
      <c r="X11235" t="s">
        <v>76</v>
      </c>
      <c r="Y11235" t="s">
        <v>29814</v>
      </c>
      <c r="Z11235" t="s">
        <v>2176</v>
      </c>
      <c r="AA11235" t="s">
        <v>29815</v>
      </c>
      <c r="AB11235" t="s">
        <v>29816</v>
      </c>
      <c r="AC11235" t="s">
        <v>22</v>
      </c>
      <c r="AD11235" t="s">
        <v>45</v>
      </c>
    </row>
    <row r="11236" spans="1:30" x14ac:dyDescent="0.3">
      <c r="A11236" s="1">
        <v>44419.708333333336</v>
      </c>
      <c r="B11236" t="s">
        <v>75</v>
      </c>
      <c r="C11236">
        <v>5</v>
      </c>
      <c r="D11236" t="s">
        <v>48</v>
      </c>
      <c r="E11236">
        <v>4543490485</v>
      </c>
      <c r="F11236">
        <v>12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t="s">
        <v>76</v>
      </c>
      <c r="Q11236" t="s">
        <v>76</v>
      </c>
      <c r="R11236">
        <v>443338</v>
      </c>
      <c r="S11236">
        <v>9931578</v>
      </c>
      <c r="T11236" t="s">
        <v>29817</v>
      </c>
      <c r="U11236" t="s">
        <v>23547</v>
      </c>
      <c r="V11236" t="s">
        <v>1553</v>
      </c>
      <c r="W11236" t="s">
        <v>76</v>
      </c>
      <c r="X11236" t="s">
        <v>76</v>
      </c>
      <c r="Y11236" t="s">
        <v>29818</v>
      </c>
      <c r="Z11236" t="s">
        <v>912</v>
      </c>
      <c r="AA11236" t="s">
        <v>29819</v>
      </c>
      <c r="AB11236" t="s">
        <v>29820</v>
      </c>
      <c r="AC11236" t="s">
        <v>9</v>
      </c>
      <c r="AD11236" t="s">
        <v>47</v>
      </c>
    </row>
    <row r="11237" spans="1:30" x14ac:dyDescent="0.3">
      <c r="A11237" s="1">
        <v>44420.708333333336</v>
      </c>
      <c r="B11237" t="s">
        <v>75</v>
      </c>
      <c r="C11237">
        <v>13</v>
      </c>
      <c r="D11237" t="s">
        <v>6</v>
      </c>
      <c r="E11237">
        <v>4235122196</v>
      </c>
      <c r="F11237">
        <v>13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t="s">
        <v>76</v>
      </c>
      <c r="Q11237" t="s">
        <v>76</v>
      </c>
      <c r="R11237">
        <v>77262</v>
      </c>
      <c r="S11237">
        <v>1907560</v>
      </c>
      <c r="T11237" t="s">
        <v>29821</v>
      </c>
      <c r="U11237" t="s">
        <v>17863</v>
      </c>
      <c r="V11237" t="s">
        <v>1531</v>
      </c>
      <c r="W11237" t="s">
        <v>76</v>
      </c>
      <c r="X11237" t="s">
        <v>76</v>
      </c>
      <c r="Y11237" t="s">
        <v>29822</v>
      </c>
      <c r="Z11237" t="s">
        <v>1531</v>
      </c>
      <c r="AA11237" t="s">
        <v>29823</v>
      </c>
      <c r="AB11237" t="s">
        <v>29824</v>
      </c>
      <c r="AC11237" t="s">
        <v>4</v>
      </c>
      <c r="AD11237" t="s">
        <v>5</v>
      </c>
    </row>
    <row r="11238" spans="1:30" x14ac:dyDescent="0.3">
      <c r="A11238" s="1">
        <v>44420.708333333336</v>
      </c>
      <c r="B11238" t="s">
        <v>75</v>
      </c>
      <c r="C11238">
        <v>17</v>
      </c>
      <c r="D11238" t="s">
        <v>8</v>
      </c>
      <c r="E11238">
        <v>4063947052</v>
      </c>
      <c r="F11238">
        <v>1580514834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t="s">
        <v>76</v>
      </c>
      <c r="Q11238" t="s">
        <v>76</v>
      </c>
      <c r="R11238">
        <v>27935</v>
      </c>
      <c r="S11238">
        <v>420037</v>
      </c>
      <c r="T11238" t="s">
        <v>29825</v>
      </c>
      <c r="U11238" t="s">
        <v>28023</v>
      </c>
      <c r="V11238" t="s">
        <v>1531</v>
      </c>
      <c r="W11238" t="s">
        <v>76</v>
      </c>
      <c r="X11238" t="s">
        <v>76</v>
      </c>
      <c r="Y11238" t="s">
        <v>29826</v>
      </c>
      <c r="Z11238" t="s">
        <v>1531</v>
      </c>
      <c r="AA11238" t="s">
        <v>29827</v>
      </c>
      <c r="AB11238" t="s">
        <v>29828</v>
      </c>
      <c r="AC11238" t="s">
        <v>4</v>
      </c>
      <c r="AD11238" t="s">
        <v>7</v>
      </c>
    </row>
    <row r="11239" spans="1:30" x14ac:dyDescent="0.3">
      <c r="A11239" s="1">
        <v>44420.708333333336</v>
      </c>
      <c r="B11239" t="s">
        <v>75</v>
      </c>
      <c r="C11239">
        <v>18</v>
      </c>
      <c r="D11239" t="s">
        <v>12</v>
      </c>
      <c r="E11239">
        <v>3890597598</v>
      </c>
      <c r="F11239">
        <v>1659440194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t="s">
        <v>76</v>
      </c>
      <c r="Q11239" t="s">
        <v>76</v>
      </c>
      <c r="R11239">
        <v>72978</v>
      </c>
      <c r="S11239">
        <v>1025371</v>
      </c>
      <c r="T11239" t="s">
        <v>29829</v>
      </c>
      <c r="U11239" t="s">
        <v>29830</v>
      </c>
      <c r="V11239" t="s">
        <v>1642</v>
      </c>
      <c r="W11239" t="s">
        <v>76</v>
      </c>
      <c r="X11239" t="s">
        <v>76</v>
      </c>
      <c r="Y11239" t="s">
        <v>29831</v>
      </c>
      <c r="Z11239" t="s">
        <v>1942</v>
      </c>
      <c r="AA11239" t="s">
        <v>29832</v>
      </c>
      <c r="AB11239" t="s">
        <v>29833</v>
      </c>
      <c r="AC11239" t="s">
        <v>4</v>
      </c>
      <c r="AD11239" t="s">
        <v>11</v>
      </c>
    </row>
    <row r="11240" spans="1:30" x14ac:dyDescent="0.3">
      <c r="A11240" s="1">
        <v>44420.708333333336</v>
      </c>
      <c r="B11240" t="s">
        <v>75</v>
      </c>
      <c r="C11240">
        <v>15</v>
      </c>
      <c r="D11240" t="s">
        <v>14</v>
      </c>
      <c r="E11240">
        <v>4083956555</v>
      </c>
      <c r="F11240">
        <v>1425084984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t="s">
        <v>76</v>
      </c>
      <c r="Q11240" t="s">
        <v>76</v>
      </c>
      <c r="R11240">
        <v>436440</v>
      </c>
      <c r="S11240">
        <v>5839604</v>
      </c>
      <c r="T11240" t="s">
        <v>29834</v>
      </c>
      <c r="U11240" t="s">
        <v>76</v>
      </c>
      <c r="V11240" t="s">
        <v>1536</v>
      </c>
      <c r="W11240" t="s">
        <v>76</v>
      </c>
      <c r="X11240" t="s">
        <v>18498</v>
      </c>
      <c r="Y11240" t="s">
        <v>29835</v>
      </c>
      <c r="Z11240" t="s">
        <v>16397</v>
      </c>
      <c r="AA11240" t="s">
        <v>29836</v>
      </c>
      <c r="AB11240" t="s">
        <v>29837</v>
      </c>
      <c r="AC11240" t="s">
        <v>4</v>
      </c>
      <c r="AD11240" t="s">
        <v>13</v>
      </c>
    </row>
    <row r="11241" spans="1:30" x14ac:dyDescent="0.3">
      <c r="A11241" s="1">
        <v>44420.708333333336</v>
      </c>
      <c r="B11241" t="s">
        <v>75</v>
      </c>
      <c r="C11241">
        <v>8</v>
      </c>
      <c r="D11241" t="s">
        <v>16</v>
      </c>
      <c r="E11241">
        <v>4449436681</v>
      </c>
      <c r="F11241">
        <v>113417208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t="s">
        <v>76</v>
      </c>
      <c r="Q11241" t="s">
        <v>76</v>
      </c>
      <c r="R11241">
        <v>401195</v>
      </c>
      <c r="S11241">
        <v>7536732</v>
      </c>
      <c r="T11241" t="s">
        <v>29838</v>
      </c>
      <c r="U11241" t="s">
        <v>29839</v>
      </c>
      <c r="V11241" t="s">
        <v>1585</v>
      </c>
      <c r="W11241" t="s">
        <v>76</v>
      </c>
      <c r="X11241" t="s">
        <v>76</v>
      </c>
      <c r="Y11241" t="s">
        <v>29840</v>
      </c>
      <c r="Z11241" t="s">
        <v>2375</v>
      </c>
      <c r="AA11241" t="s">
        <v>29841</v>
      </c>
      <c r="AB11241" t="s">
        <v>29842</v>
      </c>
      <c r="AC11241" t="s">
        <v>9</v>
      </c>
      <c r="AD11241" t="s">
        <v>15</v>
      </c>
    </row>
    <row r="11242" spans="1:30" x14ac:dyDescent="0.3">
      <c r="A11242" s="1">
        <v>44420.708333333336</v>
      </c>
      <c r="B11242" t="s">
        <v>75</v>
      </c>
      <c r="C11242">
        <v>6</v>
      </c>
      <c r="D11242" t="s">
        <v>18</v>
      </c>
      <c r="E11242">
        <v>456494354</v>
      </c>
      <c r="F11242">
        <v>13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t="s">
        <v>76</v>
      </c>
      <c r="Q11242" t="s">
        <v>76</v>
      </c>
      <c r="R11242">
        <v>109045</v>
      </c>
      <c r="S11242">
        <v>2370865</v>
      </c>
      <c r="T11242" t="s">
        <v>29843</v>
      </c>
      <c r="U11242" t="s">
        <v>76</v>
      </c>
      <c r="V11242" t="s">
        <v>1553</v>
      </c>
      <c r="W11242" t="s">
        <v>76</v>
      </c>
      <c r="X11242" t="s">
        <v>29844</v>
      </c>
      <c r="Y11242" t="s">
        <v>29845</v>
      </c>
      <c r="Z11242" t="s">
        <v>29846</v>
      </c>
      <c r="AA11242" t="s">
        <v>29847</v>
      </c>
      <c r="AB11242" t="s">
        <v>29848</v>
      </c>
      <c r="AC11242" t="s">
        <v>9</v>
      </c>
      <c r="AD11242" t="s">
        <v>17</v>
      </c>
    </row>
    <row r="11243" spans="1:30" x14ac:dyDescent="0.3">
      <c r="A11243" s="1">
        <v>44420.708333333336</v>
      </c>
      <c r="B11243" t="s">
        <v>75</v>
      </c>
      <c r="C11243">
        <v>12</v>
      </c>
      <c r="D11243" t="s">
        <v>21</v>
      </c>
      <c r="E11243">
        <v>4189277044</v>
      </c>
      <c r="F11243">
        <v>1248366722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t="s">
        <v>76</v>
      </c>
      <c r="Q11243" t="s">
        <v>76</v>
      </c>
      <c r="R11243">
        <v>365357</v>
      </c>
      <c r="S11243">
        <v>8388310</v>
      </c>
      <c r="T11243" t="s">
        <v>28782</v>
      </c>
      <c r="U11243" t="s">
        <v>29049</v>
      </c>
      <c r="V11243" t="s">
        <v>2266</v>
      </c>
      <c r="W11243" t="s">
        <v>76</v>
      </c>
      <c r="X11243" t="s">
        <v>76</v>
      </c>
      <c r="Y11243" t="s">
        <v>29849</v>
      </c>
      <c r="Z11243" t="s">
        <v>28784</v>
      </c>
      <c r="AA11243" t="s">
        <v>28785</v>
      </c>
      <c r="AB11243" t="s">
        <v>28786</v>
      </c>
      <c r="AC11243" t="s">
        <v>19</v>
      </c>
      <c r="AD11243" t="s">
        <v>20</v>
      </c>
    </row>
    <row r="11244" spans="1:30" x14ac:dyDescent="0.3">
      <c r="A11244" s="1">
        <v>44420.708333333336</v>
      </c>
      <c r="B11244" t="s">
        <v>75</v>
      </c>
      <c r="C11244">
        <v>7</v>
      </c>
      <c r="D11244" t="s">
        <v>24</v>
      </c>
      <c r="E11244">
        <v>4441149315</v>
      </c>
      <c r="F11244">
        <v>8932699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t="s">
        <v>76</v>
      </c>
      <c r="Q11244" t="s">
        <v>76</v>
      </c>
      <c r="R11244">
        <v>106923</v>
      </c>
      <c r="S11244">
        <v>1992033</v>
      </c>
      <c r="T11244" t="s">
        <v>29850</v>
      </c>
      <c r="U11244" t="s">
        <v>76</v>
      </c>
      <c r="V11244" t="s">
        <v>1531</v>
      </c>
      <c r="W11244" t="s">
        <v>76</v>
      </c>
      <c r="X11244" t="s">
        <v>13949</v>
      </c>
      <c r="Y11244" t="s">
        <v>29851</v>
      </c>
      <c r="Z11244" t="s">
        <v>1531</v>
      </c>
      <c r="AA11244" t="s">
        <v>29852</v>
      </c>
      <c r="AB11244" t="s">
        <v>29853</v>
      </c>
      <c r="AC11244" t="s">
        <v>22</v>
      </c>
      <c r="AD11244" t="s">
        <v>23</v>
      </c>
    </row>
    <row r="11245" spans="1:30" x14ac:dyDescent="0.3">
      <c r="A11245" s="1">
        <v>44420.708333333336</v>
      </c>
      <c r="B11245" t="s">
        <v>75</v>
      </c>
      <c r="C11245">
        <v>3</v>
      </c>
      <c r="D11245" t="s">
        <v>26</v>
      </c>
      <c r="E11245">
        <v>4546679409</v>
      </c>
      <c r="F11245">
        <v>9190347404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t="s">
        <v>76</v>
      </c>
      <c r="Q11245" t="s">
        <v>76</v>
      </c>
      <c r="R11245">
        <v>860232</v>
      </c>
      <c r="S11245">
        <v>12942309</v>
      </c>
      <c r="T11245" t="s">
        <v>29854</v>
      </c>
      <c r="U11245" t="s">
        <v>76</v>
      </c>
      <c r="V11245" t="s">
        <v>1553</v>
      </c>
      <c r="W11245" t="s">
        <v>76</v>
      </c>
      <c r="X11245" t="s">
        <v>76</v>
      </c>
      <c r="Y11245" t="s">
        <v>29855</v>
      </c>
      <c r="Z11245" t="s">
        <v>29856</v>
      </c>
      <c r="AA11245" t="s">
        <v>29857</v>
      </c>
      <c r="AB11245" t="s">
        <v>29858</v>
      </c>
      <c r="AC11245" t="s">
        <v>22</v>
      </c>
      <c r="AD11245" t="s">
        <v>25</v>
      </c>
    </row>
    <row r="11246" spans="1:30" x14ac:dyDescent="0.3">
      <c r="A11246" s="1">
        <v>44420.708333333336</v>
      </c>
      <c r="B11246" t="s">
        <v>75</v>
      </c>
      <c r="C11246">
        <v>11</v>
      </c>
      <c r="D11246" t="s">
        <v>28</v>
      </c>
      <c r="E11246">
        <v>4361675973</v>
      </c>
      <c r="F11246">
        <v>135188753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t="s">
        <v>76</v>
      </c>
      <c r="Q11246" t="s">
        <v>76</v>
      </c>
      <c r="R11246">
        <v>107474</v>
      </c>
      <c r="S11246">
        <v>1402875</v>
      </c>
      <c r="T11246" t="s">
        <v>29859</v>
      </c>
      <c r="U11246" t="s">
        <v>76</v>
      </c>
      <c r="V11246" t="s">
        <v>1531</v>
      </c>
      <c r="W11246" t="s">
        <v>76</v>
      </c>
      <c r="X11246" t="s">
        <v>76</v>
      </c>
      <c r="Y11246" t="s">
        <v>29860</v>
      </c>
      <c r="Z11246" t="s">
        <v>1531</v>
      </c>
      <c r="AA11246" t="s">
        <v>29861</v>
      </c>
      <c r="AB11246" t="s">
        <v>29862</v>
      </c>
      <c r="AC11246" t="s">
        <v>19</v>
      </c>
      <c r="AD11246" t="s">
        <v>27</v>
      </c>
    </row>
    <row r="11247" spans="1:30" x14ac:dyDescent="0.3">
      <c r="A11247" s="1">
        <v>44420.708333333336</v>
      </c>
      <c r="B11247" t="s">
        <v>75</v>
      </c>
      <c r="C11247">
        <v>14</v>
      </c>
      <c r="D11247" t="s">
        <v>30</v>
      </c>
      <c r="E11247">
        <v>4155774754</v>
      </c>
      <c r="F11247">
        <v>14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t="s">
        <v>76</v>
      </c>
      <c r="Q11247" t="s">
        <v>76</v>
      </c>
      <c r="R11247">
        <v>14024</v>
      </c>
      <c r="S11247">
        <v>255645</v>
      </c>
      <c r="T11247" t="s">
        <v>29863</v>
      </c>
      <c r="U11247" t="s">
        <v>76</v>
      </c>
      <c r="V11247" t="s">
        <v>1531</v>
      </c>
      <c r="W11247" t="s">
        <v>76</v>
      </c>
      <c r="X11247" t="s">
        <v>76</v>
      </c>
      <c r="Y11247" t="s">
        <v>7948</v>
      </c>
      <c r="Z11247" t="s">
        <v>1531</v>
      </c>
      <c r="AA11247" t="s">
        <v>29864</v>
      </c>
      <c r="AB11247" t="s">
        <v>22962</v>
      </c>
      <c r="AC11247" t="s">
        <v>4</v>
      </c>
      <c r="AD11247" t="s">
        <v>29</v>
      </c>
    </row>
    <row r="11248" spans="1:30" x14ac:dyDescent="0.3">
      <c r="A11248" s="1">
        <v>44420.708333333336</v>
      </c>
      <c r="B11248" t="s">
        <v>75</v>
      </c>
      <c r="C11248">
        <v>21</v>
      </c>
      <c r="D11248" t="s">
        <v>77</v>
      </c>
      <c r="E11248">
        <v>4649933453</v>
      </c>
      <c r="F11248">
        <v>11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t="s">
        <v>76</v>
      </c>
      <c r="Q11248" t="s">
        <v>76</v>
      </c>
      <c r="R11248">
        <v>74160</v>
      </c>
      <c r="S11248">
        <v>1773417</v>
      </c>
      <c r="T11248" t="s">
        <v>29865</v>
      </c>
      <c r="U11248" t="s">
        <v>76</v>
      </c>
      <c r="V11248" t="s">
        <v>1531</v>
      </c>
      <c r="W11248" t="s">
        <v>76</v>
      </c>
      <c r="X11248" t="s">
        <v>29866</v>
      </c>
      <c r="Y11248" t="s">
        <v>16384</v>
      </c>
      <c r="Z11248" t="s">
        <v>23240</v>
      </c>
      <c r="AA11248" t="s">
        <v>29867</v>
      </c>
      <c r="AB11248" t="s">
        <v>29868</v>
      </c>
      <c r="AC11248" t="s">
        <v>9</v>
      </c>
      <c r="AD11248" t="s">
        <v>10</v>
      </c>
    </row>
    <row r="11249" spans="1:30" x14ac:dyDescent="0.3">
      <c r="A11249" s="1">
        <v>44420.708333333336</v>
      </c>
      <c r="B11249" t="s">
        <v>75</v>
      </c>
      <c r="C11249">
        <v>22</v>
      </c>
      <c r="D11249" t="s">
        <v>78</v>
      </c>
      <c r="E11249">
        <v>4606893511</v>
      </c>
      <c r="F11249">
        <v>111212309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t="s">
        <v>76</v>
      </c>
      <c r="Q11249" t="s">
        <v>76</v>
      </c>
      <c r="R11249">
        <v>46749</v>
      </c>
      <c r="S11249">
        <v>941803</v>
      </c>
      <c r="T11249" t="s">
        <v>29869</v>
      </c>
      <c r="U11249" t="s">
        <v>76</v>
      </c>
      <c r="V11249" t="s">
        <v>1531</v>
      </c>
      <c r="W11249" t="s">
        <v>76</v>
      </c>
      <c r="X11249" t="s">
        <v>76</v>
      </c>
      <c r="Y11249" t="s">
        <v>29870</v>
      </c>
      <c r="Z11249" t="s">
        <v>29871</v>
      </c>
      <c r="AA11249" t="s">
        <v>29872</v>
      </c>
      <c r="AB11249" t="s">
        <v>29873</v>
      </c>
      <c r="AC11249" t="s">
        <v>9</v>
      </c>
      <c r="AD11249" t="s">
        <v>42</v>
      </c>
    </row>
    <row r="11250" spans="1:30" x14ac:dyDescent="0.3">
      <c r="A11250" s="1">
        <v>44420.708333333336</v>
      </c>
      <c r="B11250" t="s">
        <v>75</v>
      </c>
      <c r="C11250">
        <v>1</v>
      </c>
      <c r="D11250" t="s">
        <v>32</v>
      </c>
      <c r="E11250">
        <v>450732745</v>
      </c>
      <c r="F11250">
        <v>7680687483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t="s">
        <v>76</v>
      </c>
      <c r="Q11250" t="s">
        <v>76</v>
      </c>
      <c r="R11250">
        <v>368283</v>
      </c>
      <c r="S11250">
        <v>5683697</v>
      </c>
      <c r="T11250" t="s">
        <v>29874</v>
      </c>
      <c r="U11250" t="s">
        <v>76</v>
      </c>
      <c r="V11250" t="s">
        <v>1536</v>
      </c>
      <c r="W11250" t="s">
        <v>76</v>
      </c>
      <c r="X11250" t="s">
        <v>76</v>
      </c>
      <c r="Y11250" t="s">
        <v>29875</v>
      </c>
      <c r="Z11250" t="s">
        <v>29876</v>
      </c>
      <c r="AA11250" t="s">
        <v>29877</v>
      </c>
      <c r="AB11250" t="s">
        <v>29878</v>
      </c>
      <c r="AC11250" t="s">
        <v>22</v>
      </c>
      <c r="AD11250" t="s">
        <v>31</v>
      </c>
    </row>
    <row r="11251" spans="1:30" x14ac:dyDescent="0.3">
      <c r="A11251" s="1">
        <v>44420.708333333336</v>
      </c>
      <c r="B11251" t="s">
        <v>75</v>
      </c>
      <c r="C11251">
        <v>16</v>
      </c>
      <c r="D11251" t="s">
        <v>34</v>
      </c>
      <c r="E11251">
        <v>4112559576</v>
      </c>
      <c r="F11251">
        <v>16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t="s">
        <v>76</v>
      </c>
      <c r="Q11251" t="s">
        <v>76</v>
      </c>
      <c r="R11251">
        <v>258803</v>
      </c>
      <c r="S11251">
        <v>3036409</v>
      </c>
      <c r="T11251" t="s">
        <v>29879</v>
      </c>
      <c r="U11251" t="s">
        <v>76</v>
      </c>
      <c r="V11251" t="s">
        <v>1531</v>
      </c>
      <c r="W11251" t="s">
        <v>76</v>
      </c>
      <c r="X11251" t="s">
        <v>20595</v>
      </c>
      <c r="Y11251" t="s">
        <v>29880</v>
      </c>
      <c r="Z11251" t="s">
        <v>29881</v>
      </c>
      <c r="AA11251" t="s">
        <v>29882</v>
      </c>
      <c r="AB11251" t="s">
        <v>29883</v>
      </c>
      <c r="AC11251" t="s">
        <v>4</v>
      </c>
      <c r="AD11251" t="s">
        <v>33</v>
      </c>
    </row>
    <row r="11252" spans="1:30" x14ac:dyDescent="0.3">
      <c r="A11252" s="1">
        <v>44420.708333333336</v>
      </c>
      <c r="B11252" t="s">
        <v>75</v>
      </c>
      <c r="C11252">
        <v>20</v>
      </c>
      <c r="D11252" t="s">
        <v>37</v>
      </c>
      <c r="E11252">
        <v>3921531192</v>
      </c>
      <c r="F11252">
        <v>9110616306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t="s">
        <v>76</v>
      </c>
      <c r="Q11252" t="s">
        <v>76</v>
      </c>
      <c r="R11252">
        <v>65892</v>
      </c>
      <c r="S11252">
        <v>1581001</v>
      </c>
      <c r="T11252" t="s">
        <v>29884</v>
      </c>
      <c r="U11252" t="s">
        <v>76</v>
      </c>
      <c r="V11252" t="s">
        <v>1531</v>
      </c>
      <c r="W11252" t="s">
        <v>76</v>
      </c>
      <c r="X11252" t="s">
        <v>29885</v>
      </c>
      <c r="Y11252" t="s">
        <v>29886</v>
      </c>
      <c r="Z11252" t="s">
        <v>3518</v>
      </c>
      <c r="AA11252" t="s">
        <v>29887</v>
      </c>
      <c r="AB11252" t="s">
        <v>29888</v>
      </c>
      <c r="AC11252" t="s">
        <v>35</v>
      </c>
      <c r="AD11252" t="s">
        <v>36</v>
      </c>
    </row>
    <row r="11253" spans="1:30" x14ac:dyDescent="0.3">
      <c r="A11253" s="1">
        <v>44420.708333333336</v>
      </c>
      <c r="B11253" t="s">
        <v>75</v>
      </c>
      <c r="C11253">
        <v>19</v>
      </c>
      <c r="D11253" t="s">
        <v>39</v>
      </c>
      <c r="E11253">
        <v>3811569725</v>
      </c>
      <c r="F11253">
        <v>133623567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t="s">
        <v>76</v>
      </c>
      <c r="Q11253" t="s">
        <v>76</v>
      </c>
      <c r="R11253">
        <v>252411</v>
      </c>
      <c r="S11253">
        <v>5448443</v>
      </c>
      <c r="T11253" t="s">
        <v>29889</v>
      </c>
      <c r="U11253" t="s">
        <v>29890</v>
      </c>
      <c r="V11253" t="s">
        <v>1570</v>
      </c>
      <c r="W11253" t="s">
        <v>76</v>
      </c>
      <c r="X11253" t="s">
        <v>76</v>
      </c>
      <c r="Y11253" t="s">
        <v>29891</v>
      </c>
      <c r="Z11253" t="s">
        <v>1531</v>
      </c>
      <c r="AA11253" t="s">
        <v>29892</v>
      </c>
      <c r="AB11253" t="s">
        <v>29893</v>
      </c>
      <c r="AC11253" t="s">
        <v>35</v>
      </c>
      <c r="AD11253" t="s">
        <v>38</v>
      </c>
    </row>
    <row r="11254" spans="1:30" x14ac:dyDescent="0.3">
      <c r="A11254" s="1">
        <v>44420.708333333336</v>
      </c>
      <c r="B11254" t="s">
        <v>75</v>
      </c>
      <c r="C11254">
        <v>9</v>
      </c>
      <c r="D11254" t="s">
        <v>41</v>
      </c>
      <c r="E11254">
        <v>4376923077</v>
      </c>
      <c r="F11254">
        <v>11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t="s">
        <v>76</v>
      </c>
      <c r="Q11254" t="s">
        <v>76</v>
      </c>
      <c r="R11254">
        <v>259749</v>
      </c>
      <c r="S11254">
        <v>5643577</v>
      </c>
      <c r="T11254" t="s">
        <v>29894</v>
      </c>
      <c r="U11254" t="s">
        <v>76</v>
      </c>
      <c r="V11254" t="s">
        <v>1642</v>
      </c>
      <c r="W11254" t="s">
        <v>76</v>
      </c>
      <c r="X11254" t="s">
        <v>76</v>
      </c>
      <c r="Y11254" t="s">
        <v>29895</v>
      </c>
      <c r="Z11254" t="s">
        <v>29896</v>
      </c>
      <c r="AA11254" t="s">
        <v>29897</v>
      </c>
      <c r="AB11254" t="s">
        <v>29898</v>
      </c>
      <c r="AC11254" t="s">
        <v>19</v>
      </c>
      <c r="AD11254" t="s">
        <v>40</v>
      </c>
    </row>
    <row r="11255" spans="1:30" x14ac:dyDescent="0.3">
      <c r="A11255" s="1">
        <v>44420.708333333336</v>
      </c>
      <c r="B11255" t="s">
        <v>75</v>
      </c>
      <c r="C11255">
        <v>10</v>
      </c>
      <c r="D11255" t="s">
        <v>44</v>
      </c>
      <c r="E11255">
        <v>4310675841</v>
      </c>
      <c r="F11255">
        <v>12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t="s">
        <v>76</v>
      </c>
      <c r="Q11255" t="s">
        <v>76</v>
      </c>
      <c r="R11255">
        <v>59724</v>
      </c>
      <c r="S11255">
        <v>1646370</v>
      </c>
      <c r="T11255" t="s">
        <v>29899</v>
      </c>
      <c r="U11255" t="s">
        <v>76</v>
      </c>
      <c r="V11255" t="s">
        <v>1531</v>
      </c>
      <c r="W11255" t="s">
        <v>76</v>
      </c>
      <c r="X11255" t="s">
        <v>76</v>
      </c>
      <c r="Y11255" t="s">
        <v>29900</v>
      </c>
      <c r="Z11255" t="s">
        <v>1531</v>
      </c>
      <c r="AA11255" t="s">
        <v>29901</v>
      </c>
      <c r="AB11255" t="s">
        <v>29902</v>
      </c>
      <c r="AC11255" t="s">
        <v>19</v>
      </c>
      <c r="AD11255" t="s">
        <v>43</v>
      </c>
    </row>
    <row r="11256" spans="1:30" x14ac:dyDescent="0.3">
      <c r="A11256" s="1">
        <v>44420.708333333336</v>
      </c>
      <c r="B11256" t="s">
        <v>75</v>
      </c>
      <c r="C11256">
        <v>2</v>
      </c>
      <c r="D11256" t="s">
        <v>46</v>
      </c>
      <c r="E11256">
        <v>4573750286</v>
      </c>
      <c r="F11256">
        <v>7320149366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t="s">
        <v>76</v>
      </c>
      <c r="Q11256" t="s">
        <v>76</v>
      </c>
      <c r="R11256">
        <v>11872</v>
      </c>
      <c r="S11256">
        <v>156128</v>
      </c>
      <c r="T11256" t="s">
        <v>29903</v>
      </c>
      <c r="U11256" t="s">
        <v>29904</v>
      </c>
      <c r="V11256" t="s">
        <v>1531</v>
      </c>
      <c r="W11256" t="s">
        <v>76</v>
      </c>
      <c r="X11256" t="s">
        <v>76</v>
      </c>
      <c r="Y11256" t="s">
        <v>29905</v>
      </c>
      <c r="Z11256" t="s">
        <v>15805</v>
      </c>
      <c r="AA11256" t="s">
        <v>29906</v>
      </c>
      <c r="AB11256" t="s">
        <v>29907</v>
      </c>
      <c r="AC11256" t="s">
        <v>22</v>
      </c>
      <c r="AD11256" t="s">
        <v>45</v>
      </c>
    </row>
    <row r="11257" spans="1:30" x14ac:dyDescent="0.3">
      <c r="A11257" s="1">
        <v>44420.708333333336</v>
      </c>
      <c r="B11257" t="s">
        <v>75</v>
      </c>
      <c r="C11257">
        <v>5</v>
      </c>
      <c r="D11257" t="s">
        <v>48</v>
      </c>
      <c r="E11257">
        <v>4543490485</v>
      </c>
      <c r="F11257">
        <v>12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t="s">
        <v>76</v>
      </c>
      <c r="Q11257" t="s">
        <v>76</v>
      </c>
      <c r="R11257">
        <v>443921</v>
      </c>
      <c r="S11257">
        <v>9974355</v>
      </c>
      <c r="T11257" t="s">
        <v>29908</v>
      </c>
      <c r="U11257" t="s">
        <v>29909</v>
      </c>
      <c r="V11257" t="s">
        <v>1585</v>
      </c>
      <c r="W11257" t="s">
        <v>76</v>
      </c>
      <c r="X11257" t="s">
        <v>76</v>
      </c>
      <c r="Y11257" t="s">
        <v>29910</v>
      </c>
      <c r="Z11257" t="s">
        <v>29911</v>
      </c>
      <c r="AA11257" t="s">
        <v>29912</v>
      </c>
      <c r="AB11257" t="s">
        <v>29913</v>
      </c>
      <c r="AC11257" t="s">
        <v>9</v>
      </c>
      <c r="AD11257" t="s">
        <v>47</v>
      </c>
    </row>
    <row r="11258" spans="1:30" x14ac:dyDescent="0.3">
      <c r="A11258" s="1">
        <v>44421.708333333336</v>
      </c>
      <c r="B11258" t="s">
        <v>75</v>
      </c>
      <c r="C11258">
        <v>13</v>
      </c>
      <c r="D11258" t="s">
        <v>6</v>
      </c>
      <c r="E11258">
        <v>4235122196</v>
      </c>
      <c r="F11258">
        <v>13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t="s">
        <v>76</v>
      </c>
      <c r="Q11258" t="s">
        <v>76</v>
      </c>
      <c r="R11258">
        <v>77356</v>
      </c>
      <c r="S11258">
        <v>1913281</v>
      </c>
      <c r="T11258" t="s">
        <v>29914</v>
      </c>
      <c r="U11258" t="s">
        <v>17863</v>
      </c>
      <c r="V11258" t="s">
        <v>1570</v>
      </c>
      <c r="W11258" t="s">
        <v>76</v>
      </c>
      <c r="X11258" t="s">
        <v>76</v>
      </c>
      <c r="Y11258" t="s">
        <v>29915</v>
      </c>
      <c r="Z11258" t="s">
        <v>1531</v>
      </c>
      <c r="AA11258" t="s">
        <v>29916</v>
      </c>
      <c r="AB11258" t="s">
        <v>29917</v>
      </c>
      <c r="AC11258" t="s">
        <v>4</v>
      </c>
      <c r="AD11258" t="s">
        <v>5</v>
      </c>
    </row>
    <row r="11259" spans="1:30" x14ac:dyDescent="0.3">
      <c r="A11259" s="1">
        <v>44421.708333333336</v>
      </c>
      <c r="B11259" t="s">
        <v>75</v>
      </c>
      <c r="C11259">
        <v>17</v>
      </c>
      <c r="D11259" t="s">
        <v>8</v>
      </c>
      <c r="E11259">
        <v>4063947052</v>
      </c>
      <c r="F11259">
        <v>1580514834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t="s">
        <v>76</v>
      </c>
      <c r="Q11259" t="s">
        <v>76</v>
      </c>
      <c r="R11259">
        <v>27974</v>
      </c>
      <c r="S11259">
        <v>420831</v>
      </c>
      <c r="T11259" t="s">
        <v>29918</v>
      </c>
      <c r="U11259" t="s">
        <v>28023</v>
      </c>
      <c r="V11259" t="s">
        <v>1536</v>
      </c>
      <c r="W11259" t="s">
        <v>76</v>
      </c>
      <c r="X11259" t="s">
        <v>76</v>
      </c>
      <c r="Y11259" t="s">
        <v>29919</v>
      </c>
      <c r="Z11259" t="s">
        <v>1531</v>
      </c>
      <c r="AA11259" t="s">
        <v>29920</v>
      </c>
      <c r="AB11259" t="s">
        <v>29921</v>
      </c>
      <c r="AC11259" t="s">
        <v>4</v>
      </c>
      <c r="AD11259" t="s">
        <v>7</v>
      </c>
    </row>
    <row r="11260" spans="1:30" x14ac:dyDescent="0.3">
      <c r="A11260" s="1">
        <v>44421.708333333336</v>
      </c>
      <c r="B11260" t="s">
        <v>75</v>
      </c>
      <c r="C11260">
        <v>18</v>
      </c>
      <c r="D11260" t="s">
        <v>12</v>
      </c>
      <c r="E11260">
        <v>3890597598</v>
      </c>
      <c r="F11260">
        <v>1659440194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t="s">
        <v>76</v>
      </c>
      <c r="Q11260" t="s">
        <v>76</v>
      </c>
      <c r="R11260">
        <v>73217</v>
      </c>
      <c r="S11260">
        <v>1028561</v>
      </c>
      <c r="T11260" t="s">
        <v>29922</v>
      </c>
      <c r="U11260" t="s">
        <v>76</v>
      </c>
      <c r="V11260" t="s">
        <v>1531</v>
      </c>
      <c r="W11260" t="s">
        <v>76</v>
      </c>
      <c r="X11260" t="s">
        <v>29923</v>
      </c>
      <c r="Y11260" t="s">
        <v>29924</v>
      </c>
      <c r="Z11260" t="s">
        <v>1942</v>
      </c>
      <c r="AA11260" t="s">
        <v>29925</v>
      </c>
      <c r="AB11260" t="s">
        <v>29926</v>
      </c>
      <c r="AC11260" t="s">
        <v>4</v>
      </c>
      <c r="AD11260" t="s">
        <v>11</v>
      </c>
    </row>
    <row r="11261" spans="1:30" x14ac:dyDescent="0.3">
      <c r="A11261" s="1">
        <v>44421.708333333336</v>
      </c>
      <c r="B11261" t="s">
        <v>75</v>
      </c>
      <c r="C11261">
        <v>15</v>
      </c>
      <c r="D11261" t="s">
        <v>14</v>
      </c>
      <c r="E11261">
        <v>4083956555</v>
      </c>
      <c r="F11261">
        <v>1425084984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t="s">
        <v>76</v>
      </c>
      <c r="Q11261" t="s">
        <v>76</v>
      </c>
      <c r="R11261">
        <v>437062</v>
      </c>
      <c r="S11261">
        <v>5854229</v>
      </c>
      <c r="T11261" t="s">
        <v>29927</v>
      </c>
      <c r="U11261" t="s">
        <v>76</v>
      </c>
      <c r="V11261" t="s">
        <v>1536</v>
      </c>
      <c r="W11261" t="s">
        <v>76</v>
      </c>
      <c r="X11261" t="s">
        <v>29928</v>
      </c>
      <c r="Y11261" t="s">
        <v>29929</v>
      </c>
      <c r="Z11261" t="s">
        <v>16397</v>
      </c>
      <c r="AA11261" t="s">
        <v>29930</v>
      </c>
      <c r="AB11261" t="s">
        <v>29931</v>
      </c>
      <c r="AC11261" t="s">
        <v>4</v>
      </c>
      <c r="AD11261" t="s">
        <v>13</v>
      </c>
    </row>
    <row r="11262" spans="1:30" x14ac:dyDescent="0.3">
      <c r="A11262" s="1">
        <v>44421.708333333336</v>
      </c>
      <c r="B11262" t="s">
        <v>75</v>
      </c>
      <c r="C11262">
        <v>8</v>
      </c>
      <c r="D11262" t="s">
        <v>16</v>
      </c>
      <c r="E11262">
        <v>4449436681</v>
      </c>
      <c r="F11262">
        <v>113417208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t="s">
        <v>76</v>
      </c>
      <c r="Q11262" t="s">
        <v>76</v>
      </c>
      <c r="R11262">
        <v>401842</v>
      </c>
      <c r="S11262">
        <v>7561721</v>
      </c>
      <c r="T11262" t="s">
        <v>29932</v>
      </c>
      <c r="U11262" t="s">
        <v>13213</v>
      </c>
      <c r="V11262" t="s">
        <v>1585</v>
      </c>
      <c r="W11262" t="s">
        <v>76</v>
      </c>
      <c r="X11262" t="s">
        <v>76</v>
      </c>
      <c r="Y11262" t="s">
        <v>29933</v>
      </c>
      <c r="Z11262" t="s">
        <v>2375</v>
      </c>
      <c r="AA11262" t="s">
        <v>29934</v>
      </c>
      <c r="AB11262" t="s">
        <v>29935</v>
      </c>
      <c r="AC11262" t="s">
        <v>9</v>
      </c>
      <c r="AD11262" t="s">
        <v>15</v>
      </c>
    </row>
    <row r="11263" spans="1:30" x14ac:dyDescent="0.3">
      <c r="A11263" s="1">
        <v>44421.708333333336</v>
      </c>
      <c r="B11263" t="s">
        <v>75</v>
      </c>
      <c r="C11263">
        <v>6</v>
      </c>
      <c r="D11263" t="s">
        <v>18</v>
      </c>
      <c r="E11263">
        <v>456494354</v>
      </c>
      <c r="F11263">
        <v>13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t="s">
        <v>76</v>
      </c>
      <c r="Q11263" t="s">
        <v>76</v>
      </c>
      <c r="R11263">
        <v>109153</v>
      </c>
      <c r="S11263">
        <v>2376817</v>
      </c>
      <c r="T11263" t="s">
        <v>29936</v>
      </c>
      <c r="U11263" t="s">
        <v>29937</v>
      </c>
      <c r="V11263" t="s">
        <v>1531</v>
      </c>
      <c r="W11263" t="s">
        <v>76</v>
      </c>
      <c r="X11263" t="s">
        <v>76</v>
      </c>
      <c r="Y11263" t="s">
        <v>29938</v>
      </c>
      <c r="Z11263" t="s">
        <v>29939</v>
      </c>
      <c r="AA11263" t="s">
        <v>29940</v>
      </c>
      <c r="AB11263" t="s">
        <v>29941</v>
      </c>
      <c r="AC11263" t="s">
        <v>9</v>
      </c>
      <c r="AD11263" t="s">
        <v>17</v>
      </c>
    </row>
    <row r="11264" spans="1:30" x14ac:dyDescent="0.3">
      <c r="A11264" s="1">
        <v>44421.708333333336</v>
      </c>
      <c r="B11264" t="s">
        <v>75</v>
      </c>
      <c r="C11264">
        <v>12</v>
      </c>
      <c r="D11264" t="s">
        <v>21</v>
      </c>
      <c r="E11264">
        <v>4189277044</v>
      </c>
      <c r="F11264">
        <v>1248366722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t="s">
        <v>76</v>
      </c>
      <c r="Q11264" t="s">
        <v>76</v>
      </c>
      <c r="R11264">
        <v>365970</v>
      </c>
      <c r="S11264">
        <v>8388310</v>
      </c>
      <c r="T11264" t="s">
        <v>28782</v>
      </c>
      <c r="U11264" t="s">
        <v>29049</v>
      </c>
      <c r="V11264" t="s">
        <v>1642</v>
      </c>
      <c r="W11264" t="s">
        <v>76</v>
      </c>
      <c r="X11264" t="s">
        <v>76</v>
      </c>
      <c r="Y11264" t="s">
        <v>29942</v>
      </c>
      <c r="Z11264" t="s">
        <v>28784</v>
      </c>
      <c r="AA11264" t="s">
        <v>28785</v>
      </c>
      <c r="AB11264" t="s">
        <v>28786</v>
      </c>
      <c r="AC11264" t="s">
        <v>19</v>
      </c>
      <c r="AD11264" t="s">
        <v>20</v>
      </c>
    </row>
    <row r="11265" spans="1:30" x14ac:dyDescent="0.3">
      <c r="A11265" s="1">
        <v>44421.708333333336</v>
      </c>
      <c r="B11265" t="s">
        <v>75</v>
      </c>
      <c r="C11265">
        <v>7</v>
      </c>
      <c r="D11265" t="s">
        <v>24</v>
      </c>
      <c r="E11265">
        <v>4441149315</v>
      </c>
      <c r="F11265">
        <v>8932699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t="s">
        <v>76</v>
      </c>
      <c r="Q11265" t="s">
        <v>76</v>
      </c>
      <c r="R11265">
        <v>107081</v>
      </c>
      <c r="S11265">
        <v>1998568</v>
      </c>
      <c r="T11265" t="s">
        <v>29943</v>
      </c>
      <c r="U11265" t="s">
        <v>76</v>
      </c>
      <c r="V11265" t="s">
        <v>1531</v>
      </c>
      <c r="W11265" t="s">
        <v>76</v>
      </c>
      <c r="X11265" t="s">
        <v>13949</v>
      </c>
      <c r="Y11265" t="s">
        <v>29944</v>
      </c>
      <c r="Z11265" t="s">
        <v>1531</v>
      </c>
      <c r="AA11265" t="s">
        <v>29945</v>
      </c>
      <c r="AB11265" t="s">
        <v>29946</v>
      </c>
      <c r="AC11265" t="s">
        <v>22</v>
      </c>
      <c r="AD11265" t="s">
        <v>23</v>
      </c>
    </row>
    <row r="11266" spans="1:30" x14ac:dyDescent="0.3">
      <c r="A11266" s="1">
        <v>44421.708333333336</v>
      </c>
      <c r="B11266" t="s">
        <v>75</v>
      </c>
      <c r="C11266">
        <v>3</v>
      </c>
      <c r="D11266" t="s">
        <v>26</v>
      </c>
      <c r="E11266">
        <v>4546679409</v>
      </c>
      <c r="F11266">
        <v>9190347404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t="s">
        <v>76</v>
      </c>
      <c r="Q11266" t="s">
        <v>76</v>
      </c>
      <c r="R11266">
        <v>860893</v>
      </c>
      <c r="S11266">
        <v>12977623</v>
      </c>
      <c r="T11266" t="s">
        <v>29947</v>
      </c>
      <c r="U11266" t="s">
        <v>76</v>
      </c>
      <c r="V11266" t="s">
        <v>1531</v>
      </c>
      <c r="W11266" t="s">
        <v>76</v>
      </c>
      <c r="X11266" t="s">
        <v>76</v>
      </c>
      <c r="Y11266" t="s">
        <v>29948</v>
      </c>
      <c r="Z11266" t="s">
        <v>29949</v>
      </c>
      <c r="AA11266" t="s">
        <v>29950</v>
      </c>
      <c r="AB11266" t="s">
        <v>29951</v>
      </c>
      <c r="AC11266" t="s">
        <v>22</v>
      </c>
      <c r="AD11266" t="s">
        <v>25</v>
      </c>
    </row>
    <row r="11267" spans="1:30" x14ac:dyDescent="0.3">
      <c r="A11267" s="1">
        <v>44421.708333333336</v>
      </c>
      <c r="B11267" t="s">
        <v>75</v>
      </c>
      <c r="C11267">
        <v>11</v>
      </c>
      <c r="D11267" t="s">
        <v>28</v>
      </c>
      <c r="E11267">
        <v>4361675973</v>
      </c>
      <c r="F11267">
        <v>135188753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t="s">
        <v>76</v>
      </c>
      <c r="Q11267" t="s">
        <v>76</v>
      </c>
      <c r="R11267">
        <v>107645</v>
      </c>
      <c r="S11267">
        <v>1405402</v>
      </c>
      <c r="T11267" t="s">
        <v>29952</v>
      </c>
      <c r="U11267" t="s">
        <v>76</v>
      </c>
      <c r="V11267" t="s">
        <v>1536</v>
      </c>
      <c r="W11267" t="s">
        <v>76</v>
      </c>
      <c r="X11267" t="s">
        <v>76</v>
      </c>
      <c r="Y11267" t="s">
        <v>29953</v>
      </c>
      <c r="Z11267" t="s">
        <v>1531</v>
      </c>
      <c r="AA11267" t="s">
        <v>29954</v>
      </c>
      <c r="AB11267" t="s">
        <v>29955</v>
      </c>
      <c r="AC11267" t="s">
        <v>19</v>
      </c>
      <c r="AD11267" t="s">
        <v>27</v>
      </c>
    </row>
    <row r="11268" spans="1:30" x14ac:dyDescent="0.3">
      <c r="A11268" s="1">
        <v>44421.708333333336</v>
      </c>
      <c r="B11268" t="s">
        <v>75</v>
      </c>
      <c r="C11268">
        <v>14</v>
      </c>
      <c r="D11268" t="s">
        <v>30</v>
      </c>
      <c r="E11268">
        <v>4155774754</v>
      </c>
      <c r="F11268">
        <v>14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t="s">
        <v>76</v>
      </c>
      <c r="Q11268" t="s">
        <v>76</v>
      </c>
      <c r="R11268">
        <v>14041</v>
      </c>
      <c r="S11268">
        <v>255989</v>
      </c>
      <c r="T11268" t="s">
        <v>29956</v>
      </c>
      <c r="U11268" t="s">
        <v>76</v>
      </c>
      <c r="V11268" t="s">
        <v>1531</v>
      </c>
      <c r="W11268" t="s">
        <v>76</v>
      </c>
      <c r="X11268" t="s">
        <v>76</v>
      </c>
      <c r="Y11268" t="s">
        <v>29957</v>
      </c>
      <c r="Z11268" t="s">
        <v>1531</v>
      </c>
      <c r="AA11268" t="s">
        <v>29958</v>
      </c>
      <c r="AB11268" t="s">
        <v>22962</v>
      </c>
      <c r="AC11268" t="s">
        <v>4</v>
      </c>
      <c r="AD11268" t="s">
        <v>29</v>
      </c>
    </row>
    <row r="11269" spans="1:30" x14ac:dyDescent="0.3">
      <c r="A11269" s="1">
        <v>44421.708333333336</v>
      </c>
      <c r="B11269" t="s">
        <v>75</v>
      </c>
      <c r="C11269">
        <v>21</v>
      </c>
      <c r="D11269" t="s">
        <v>77</v>
      </c>
      <c r="E11269">
        <v>4649933453</v>
      </c>
      <c r="F11269">
        <v>11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t="s">
        <v>76</v>
      </c>
      <c r="Q11269" t="s">
        <v>76</v>
      </c>
      <c r="R11269">
        <v>74203</v>
      </c>
      <c r="S11269">
        <v>1778845</v>
      </c>
      <c r="T11269" t="s">
        <v>29959</v>
      </c>
      <c r="U11269" t="s">
        <v>76</v>
      </c>
      <c r="V11269" t="s">
        <v>1531</v>
      </c>
      <c r="W11269" t="s">
        <v>76</v>
      </c>
      <c r="X11269" t="s">
        <v>29960</v>
      </c>
      <c r="Y11269" t="s">
        <v>29961</v>
      </c>
      <c r="Z11269" t="s">
        <v>23240</v>
      </c>
      <c r="AA11269" t="s">
        <v>29962</v>
      </c>
      <c r="AB11269" t="s">
        <v>29963</v>
      </c>
      <c r="AC11269" t="s">
        <v>9</v>
      </c>
      <c r="AD11269" t="s">
        <v>10</v>
      </c>
    </row>
    <row r="11270" spans="1:30" x14ac:dyDescent="0.3">
      <c r="A11270" s="1">
        <v>44421.708333333336</v>
      </c>
      <c r="B11270" t="s">
        <v>75</v>
      </c>
      <c r="C11270">
        <v>22</v>
      </c>
      <c r="D11270" t="s">
        <v>78</v>
      </c>
      <c r="E11270">
        <v>4606893511</v>
      </c>
      <c r="F11270">
        <v>111212309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t="s">
        <v>76</v>
      </c>
      <c r="Q11270" t="s">
        <v>76</v>
      </c>
      <c r="R11270">
        <v>46811</v>
      </c>
      <c r="S11270">
        <v>944713</v>
      </c>
      <c r="T11270" t="s">
        <v>1881</v>
      </c>
      <c r="U11270" t="s">
        <v>76</v>
      </c>
      <c r="V11270" t="s">
        <v>1531</v>
      </c>
      <c r="W11270" t="s">
        <v>76</v>
      </c>
      <c r="X11270" t="s">
        <v>76</v>
      </c>
      <c r="Y11270" t="s">
        <v>29964</v>
      </c>
      <c r="Z11270" t="s">
        <v>29965</v>
      </c>
      <c r="AA11270" t="s">
        <v>29966</v>
      </c>
      <c r="AB11270" t="s">
        <v>29967</v>
      </c>
      <c r="AC11270" t="s">
        <v>9</v>
      </c>
      <c r="AD11270" t="s">
        <v>42</v>
      </c>
    </row>
    <row r="11271" spans="1:30" x14ac:dyDescent="0.3">
      <c r="A11271" s="1">
        <v>44421.708333333336</v>
      </c>
      <c r="B11271" t="s">
        <v>75</v>
      </c>
      <c r="C11271">
        <v>1</v>
      </c>
      <c r="D11271" t="s">
        <v>32</v>
      </c>
      <c r="E11271">
        <v>450732745</v>
      </c>
      <c r="F11271">
        <v>7680687483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t="s">
        <v>76</v>
      </c>
      <c r="Q11271" t="s">
        <v>76</v>
      </c>
      <c r="R11271">
        <v>368563</v>
      </c>
      <c r="S11271">
        <v>5703895</v>
      </c>
      <c r="T11271" t="s">
        <v>29968</v>
      </c>
      <c r="U11271" t="s">
        <v>76</v>
      </c>
      <c r="V11271" t="s">
        <v>1570</v>
      </c>
      <c r="W11271" t="s">
        <v>76</v>
      </c>
      <c r="X11271" t="s">
        <v>76</v>
      </c>
      <c r="Y11271" t="s">
        <v>29969</v>
      </c>
      <c r="Z11271" t="s">
        <v>29970</v>
      </c>
      <c r="AA11271" t="s">
        <v>29971</v>
      </c>
      <c r="AB11271" t="s">
        <v>29972</v>
      </c>
      <c r="AC11271" t="s">
        <v>22</v>
      </c>
      <c r="AD11271" t="s">
        <v>31</v>
      </c>
    </row>
    <row r="11272" spans="1:30" x14ac:dyDescent="0.3">
      <c r="A11272" s="1">
        <v>44421.708333333336</v>
      </c>
      <c r="B11272" t="s">
        <v>75</v>
      </c>
      <c r="C11272">
        <v>16</v>
      </c>
      <c r="D11272" t="s">
        <v>34</v>
      </c>
      <c r="E11272">
        <v>4112559576</v>
      </c>
      <c r="F11272">
        <v>16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t="s">
        <v>76</v>
      </c>
      <c r="Q11272" t="s">
        <v>76</v>
      </c>
      <c r="R11272">
        <v>259164</v>
      </c>
      <c r="S11272">
        <v>3050742</v>
      </c>
      <c r="T11272" t="s">
        <v>29973</v>
      </c>
      <c r="U11272" t="s">
        <v>76</v>
      </c>
      <c r="V11272" t="s">
        <v>1536</v>
      </c>
      <c r="W11272" t="s">
        <v>76</v>
      </c>
      <c r="X11272" t="s">
        <v>20595</v>
      </c>
      <c r="Y11272" t="s">
        <v>29974</v>
      </c>
      <c r="Z11272" t="s">
        <v>29975</v>
      </c>
      <c r="AA11272" t="s">
        <v>29976</v>
      </c>
      <c r="AB11272" t="s">
        <v>29977</v>
      </c>
      <c r="AC11272" t="s">
        <v>4</v>
      </c>
      <c r="AD11272" t="s">
        <v>33</v>
      </c>
    </row>
    <row r="11273" spans="1:30" x14ac:dyDescent="0.3">
      <c r="A11273" s="1">
        <v>44421.708333333336</v>
      </c>
      <c r="B11273" t="s">
        <v>75</v>
      </c>
      <c r="C11273">
        <v>20</v>
      </c>
      <c r="D11273" t="s">
        <v>37</v>
      </c>
      <c r="E11273">
        <v>3921531192</v>
      </c>
      <c r="F11273">
        <v>9110616306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t="s">
        <v>76</v>
      </c>
      <c r="Q11273" t="s">
        <v>76</v>
      </c>
      <c r="R11273">
        <v>66292</v>
      </c>
      <c r="S11273">
        <v>1589401</v>
      </c>
      <c r="T11273" t="s">
        <v>29978</v>
      </c>
      <c r="U11273" t="s">
        <v>76</v>
      </c>
      <c r="V11273" t="s">
        <v>1536</v>
      </c>
      <c r="W11273" t="s">
        <v>76</v>
      </c>
      <c r="X11273" t="s">
        <v>29979</v>
      </c>
      <c r="Y11273" t="s">
        <v>29980</v>
      </c>
      <c r="Z11273" t="s">
        <v>3518</v>
      </c>
      <c r="AA11273" t="s">
        <v>29981</v>
      </c>
      <c r="AB11273" t="s">
        <v>29982</v>
      </c>
      <c r="AC11273" t="s">
        <v>35</v>
      </c>
      <c r="AD11273" t="s">
        <v>36</v>
      </c>
    </row>
    <row r="11274" spans="1:30" x14ac:dyDescent="0.3">
      <c r="A11274" s="1">
        <v>44421.708333333336</v>
      </c>
      <c r="B11274" t="s">
        <v>75</v>
      </c>
      <c r="C11274">
        <v>19</v>
      </c>
      <c r="D11274" t="s">
        <v>39</v>
      </c>
      <c r="E11274">
        <v>3811569725</v>
      </c>
      <c r="F11274">
        <v>133623567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t="s">
        <v>76</v>
      </c>
      <c r="Q11274" t="s">
        <v>76</v>
      </c>
      <c r="R11274">
        <v>253512</v>
      </c>
      <c r="S11274">
        <v>5462397</v>
      </c>
      <c r="T11274" t="s">
        <v>29983</v>
      </c>
      <c r="U11274" t="s">
        <v>76</v>
      </c>
      <c r="V11274" t="s">
        <v>2266</v>
      </c>
      <c r="W11274" t="s">
        <v>76</v>
      </c>
      <c r="X11274" t="s">
        <v>76</v>
      </c>
      <c r="Y11274" t="s">
        <v>29984</v>
      </c>
      <c r="Z11274" t="s">
        <v>1531</v>
      </c>
      <c r="AA11274" t="s">
        <v>29985</v>
      </c>
      <c r="AB11274" t="s">
        <v>29986</v>
      </c>
      <c r="AC11274" t="s">
        <v>35</v>
      </c>
      <c r="AD11274" t="s">
        <v>38</v>
      </c>
    </row>
    <row r="11275" spans="1:30" x14ac:dyDescent="0.3">
      <c r="A11275" s="1">
        <v>44421.708333333336</v>
      </c>
      <c r="B11275" t="s">
        <v>75</v>
      </c>
      <c r="C11275">
        <v>9</v>
      </c>
      <c r="D11275" t="s">
        <v>41</v>
      </c>
      <c r="E11275">
        <v>4376923077</v>
      </c>
      <c r="F11275">
        <v>11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t="s">
        <v>76</v>
      </c>
      <c r="Q11275" t="s">
        <v>76</v>
      </c>
      <c r="R11275">
        <v>260568</v>
      </c>
      <c r="S11275">
        <v>5658103</v>
      </c>
      <c r="T11275" t="s">
        <v>29987</v>
      </c>
      <c r="U11275" t="s">
        <v>76</v>
      </c>
      <c r="V11275" t="s">
        <v>1642</v>
      </c>
      <c r="W11275" t="s">
        <v>76</v>
      </c>
      <c r="X11275" t="s">
        <v>76</v>
      </c>
      <c r="Y11275" t="s">
        <v>29988</v>
      </c>
      <c r="Z11275" t="s">
        <v>29989</v>
      </c>
      <c r="AA11275" t="s">
        <v>29990</v>
      </c>
      <c r="AB11275" t="s">
        <v>29991</v>
      </c>
      <c r="AC11275" t="s">
        <v>19</v>
      </c>
      <c r="AD11275" t="s">
        <v>40</v>
      </c>
    </row>
    <row r="11276" spans="1:30" x14ac:dyDescent="0.3">
      <c r="A11276" s="1">
        <v>44421.708333333336</v>
      </c>
      <c r="B11276" t="s">
        <v>75</v>
      </c>
      <c r="C11276">
        <v>10</v>
      </c>
      <c r="D11276" t="s">
        <v>44</v>
      </c>
      <c r="E11276">
        <v>4310675841</v>
      </c>
      <c r="F11276">
        <v>12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t="s">
        <v>76</v>
      </c>
      <c r="Q11276" t="s">
        <v>76</v>
      </c>
      <c r="R11276">
        <v>59903</v>
      </c>
      <c r="S11276">
        <v>1652370</v>
      </c>
      <c r="T11276" t="s">
        <v>29992</v>
      </c>
      <c r="U11276" t="s">
        <v>76</v>
      </c>
      <c r="V11276" t="s">
        <v>1536</v>
      </c>
      <c r="W11276" t="s">
        <v>76</v>
      </c>
      <c r="X11276" t="s">
        <v>76</v>
      </c>
      <c r="Y11276" t="s">
        <v>29993</v>
      </c>
      <c r="Z11276" t="s">
        <v>1531</v>
      </c>
      <c r="AA11276" t="s">
        <v>29994</v>
      </c>
      <c r="AB11276" t="s">
        <v>29995</v>
      </c>
      <c r="AC11276" t="s">
        <v>19</v>
      </c>
      <c r="AD11276" t="s">
        <v>43</v>
      </c>
    </row>
    <row r="11277" spans="1:30" x14ac:dyDescent="0.3">
      <c r="A11277" s="1">
        <v>44421.708333333336</v>
      </c>
      <c r="B11277" t="s">
        <v>75</v>
      </c>
      <c r="C11277">
        <v>2</v>
      </c>
      <c r="D11277" t="s">
        <v>46</v>
      </c>
      <c r="E11277">
        <v>4573750286</v>
      </c>
      <c r="F11277">
        <v>7320149366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t="s">
        <v>76</v>
      </c>
      <c r="Q11277" t="s">
        <v>76</v>
      </c>
      <c r="R11277">
        <v>11885</v>
      </c>
      <c r="S11277">
        <v>156769</v>
      </c>
      <c r="T11277" t="s">
        <v>29996</v>
      </c>
      <c r="U11277" t="s">
        <v>76</v>
      </c>
      <c r="V11277" t="s">
        <v>1531</v>
      </c>
      <c r="W11277" t="s">
        <v>76</v>
      </c>
      <c r="X11277" t="s">
        <v>76</v>
      </c>
      <c r="Y11277" t="s">
        <v>29997</v>
      </c>
      <c r="Z11277" t="s">
        <v>29998</v>
      </c>
      <c r="AA11277" t="s">
        <v>29999</v>
      </c>
      <c r="AB11277" t="s">
        <v>30000</v>
      </c>
      <c r="AC11277" t="s">
        <v>22</v>
      </c>
      <c r="AD11277" t="s">
        <v>45</v>
      </c>
    </row>
    <row r="11278" spans="1:30" x14ac:dyDescent="0.3">
      <c r="A11278" s="1">
        <v>44421.708333333336</v>
      </c>
      <c r="B11278" t="s">
        <v>75</v>
      </c>
      <c r="C11278">
        <v>5</v>
      </c>
      <c r="D11278" t="s">
        <v>48</v>
      </c>
      <c r="E11278">
        <v>4543490485</v>
      </c>
      <c r="F11278">
        <v>12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t="s">
        <v>76</v>
      </c>
      <c r="Q11278" t="s">
        <v>76</v>
      </c>
      <c r="R11278">
        <v>444692</v>
      </c>
      <c r="S11278">
        <v>10013460</v>
      </c>
      <c r="T11278" t="s">
        <v>30001</v>
      </c>
      <c r="U11278" t="s">
        <v>76</v>
      </c>
      <c r="V11278" t="s">
        <v>1642</v>
      </c>
      <c r="W11278" t="s">
        <v>76</v>
      </c>
      <c r="X11278" t="s">
        <v>76</v>
      </c>
      <c r="Y11278" t="s">
        <v>30002</v>
      </c>
      <c r="Z11278" t="s">
        <v>7542</v>
      </c>
      <c r="AA11278" t="s">
        <v>30003</v>
      </c>
      <c r="AB11278" t="s">
        <v>30004</v>
      </c>
      <c r="AC11278" t="s">
        <v>9</v>
      </c>
      <c r="AD11278" t="s">
        <v>47</v>
      </c>
    </row>
    <row r="11279" spans="1:30" x14ac:dyDescent="0.3">
      <c r="A11279" s="1">
        <v>44422.708333333336</v>
      </c>
      <c r="B11279" t="s">
        <v>75</v>
      </c>
      <c r="C11279">
        <v>13</v>
      </c>
      <c r="D11279" t="s">
        <v>6</v>
      </c>
      <c r="E11279">
        <v>4235122196</v>
      </c>
      <c r="F11279">
        <v>13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t="s">
        <v>76</v>
      </c>
      <c r="Q11279" t="s">
        <v>76</v>
      </c>
      <c r="R11279">
        <v>77460</v>
      </c>
      <c r="S11279">
        <v>1921543</v>
      </c>
      <c r="T11279" t="s">
        <v>30005</v>
      </c>
      <c r="U11279" t="s">
        <v>76</v>
      </c>
      <c r="V11279" t="s">
        <v>1570</v>
      </c>
      <c r="W11279" t="s">
        <v>76</v>
      </c>
      <c r="X11279" t="s">
        <v>76</v>
      </c>
      <c r="Y11279" t="s">
        <v>30006</v>
      </c>
      <c r="Z11279" t="s">
        <v>1531</v>
      </c>
      <c r="AA11279" t="s">
        <v>30007</v>
      </c>
      <c r="AB11279" t="s">
        <v>30008</v>
      </c>
      <c r="AC11279" t="s">
        <v>4</v>
      </c>
      <c r="AD11279" t="s">
        <v>5</v>
      </c>
    </row>
    <row r="11280" spans="1:30" x14ac:dyDescent="0.3">
      <c r="A11280" s="1">
        <v>44422.708333333336</v>
      </c>
      <c r="B11280" t="s">
        <v>75</v>
      </c>
      <c r="C11280">
        <v>17</v>
      </c>
      <c r="D11280" t="s">
        <v>8</v>
      </c>
      <c r="E11280">
        <v>4063947052</v>
      </c>
      <c r="F11280">
        <v>1580514834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t="s">
        <v>76</v>
      </c>
      <c r="Q11280" t="s">
        <v>76</v>
      </c>
      <c r="R11280">
        <v>28040</v>
      </c>
      <c r="S11280">
        <v>421963</v>
      </c>
      <c r="T11280" t="s">
        <v>30009</v>
      </c>
      <c r="U11280" t="s">
        <v>28023</v>
      </c>
      <c r="V11280" t="s">
        <v>1531</v>
      </c>
      <c r="W11280" t="s">
        <v>76</v>
      </c>
      <c r="X11280" t="s">
        <v>76</v>
      </c>
      <c r="Y11280" t="s">
        <v>30010</v>
      </c>
      <c r="Z11280" t="s">
        <v>1531</v>
      </c>
      <c r="AA11280" t="s">
        <v>30011</v>
      </c>
      <c r="AB11280" t="s">
        <v>30012</v>
      </c>
      <c r="AC11280" t="s">
        <v>4</v>
      </c>
      <c r="AD11280" t="s">
        <v>7</v>
      </c>
    </row>
    <row r="11281" spans="1:30" x14ac:dyDescent="0.3">
      <c r="A11281" s="1">
        <v>44422.708333333336</v>
      </c>
      <c r="B11281" t="s">
        <v>75</v>
      </c>
      <c r="C11281">
        <v>18</v>
      </c>
      <c r="D11281" t="s">
        <v>12</v>
      </c>
      <c r="E11281">
        <v>3890597598</v>
      </c>
      <c r="F11281">
        <v>1659440194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t="s">
        <v>76</v>
      </c>
      <c r="Q11281" t="s">
        <v>76</v>
      </c>
      <c r="R11281">
        <v>73454</v>
      </c>
      <c r="S11281">
        <v>1031398</v>
      </c>
      <c r="T11281" t="s">
        <v>30013</v>
      </c>
      <c r="U11281" t="s">
        <v>30014</v>
      </c>
      <c r="V11281" t="s">
        <v>1570</v>
      </c>
      <c r="W11281" t="s">
        <v>76</v>
      </c>
      <c r="X11281" t="s">
        <v>76</v>
      </c>
      <c r="Y11281" t="s">
        <v>30015</v>
      </c>
      <c r="Z11281" t="s">
        <v>1942</v>
      </c>
      <c r="AA11281" t="s">
        <v>30016</v>
      </c>
      <c r="AB11281" t="s">
        <v>30017</v>
      </c>
      <c r="AC11281" t="s">
        <v>4</v>
      </c>
      <c r="AD11281" t="s">
        <v>11</v>
      </c>
    </row>
    <row r="11282" spans="1:30" x14ac:dyDescent="0.3">
      <c r="A11282" s="1">
        <v>44422.708333333336</v>
      </c>
      <c r="B11282" t="s">
        <v>75</v>
      </c>
      <c r="C11282">
        <v>15</v>
      </c>
      <c r="D11282" t="s">
        <v>14</v>
      </c>
      <c r="E11282">
        <v>4083956555</v>
      </c>
      <c r="F11282">
        <v>1425084984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t="s">
        <v>76</v>
      </c>
      <c r="Q11282" t="s">
        <v>76</v>
      </c>
      <c r="R11282">
        <v>437773</v>
      </c>
      <c r="S11282">
        <v>5871884</v>
      </c>
      <c r="T11282" t="s">
        <v>30018</v>
      </c>
      <c r="U11282" t="s">
        <v>76</v>
      </c>
      <c r="V11282" t="s">
        <v>1553</v>
      </c>
      <c r="W11282" t="s">
        <v>76</v>
      </c>
      <c r="X11282" t="s">
        <v>76</v>
      </c>
      <c r="Y11282" t="s">
        <v>30019</v>
      </c>
      <c r="Z11282" t="s">
        <v>16397</v>
      </c>
      <c r="AA11282" t="s">
        <v>30020</v>
      </c>
      <c r="AB11282" t="s">
        <v>30021</v>
      </c>
      <c r="AC11282" t="s">
        <v>4</v>
      </c>
      <c r="AD11282" t="s">
        <v>13</v>
      </c>
    </row>
    <row r="11283" spans="1:30" x14ac:dyDescent="0.3">
      <c r="A11283" s="1">
        <v>44422.708333333336</v>
      </c>
      <c r="B11283" t="s">
        <v>75</v>
      </c>
      <c r="C11283">
        <v>8</v>
      </c>
      <c r="D11283" t="s">
        <v>16</v>
      </c>
      <c r="E11283">
        <v>4449436681</v>
      </c>
      <c r="F11283">
        <v>113417208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t="s">
        <v>76</v>
      </c>
      <c r="Q11283" t="s">
        <v>76</v>
      </c>
      <c r="R11283">
        <v>402601</v>
      </c>
      <c r="S11283">
        <v>7588532</v>
      </c>
      <c r="T11283" t="s">
        <v>30022</v>
      </c>
      <c r="U11283" t="s">
        <v>12498</v>
      </c>
      <c r="V11283" t="s">
        <v>1642</v>
      </c>
      <c r="W11283" t="s">
        <v>76</v>
      </c>
      <c r="X11283" t="s">
        <v>76</v>
      </c>
      <c r="Y11283" t="s">
        <v>30023</v>
      </c>
      <c r="Z11283" t="s">
        <v>2375</v>
      </c>
      <c r="AA11283" t="s">
        <v>30024</v>
      </c>
      <c r="AB11283" t="s">
        <v>9028</v>
      </c>
      <c r="AC11283" t="s">
        <v>9</v>
      </c>
      <c r="AD11283" t="s">
        <v>15</v>
      </c>
    </row>
    <row r="11284" spans="1:30" x14ac:dyDescent="0.3">
      <c r="A11284" s="1">
        <v>44422.708333333336</v>
      </c>
      <c r="B11284" t="s">
        <v>75</v>
      </c>
      <c r="C11284">
        <v>6</v>
      </c>
      <c r="D11284" t="s">
        <v>18</v>
      </c>
      <c r="E11284">
        <v>456494354</v>
      </c>
      <c r="F11284">
        <v>13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t="s">
        <v>76</v>
      </c>
      <c r="Q11284" t="s">
        <v>76</v>
      </c>
      <c r="R11284">
        <v>109251</v>
      </c>
      <c r="S11284">
        <v>2385302</v>
      </c>
      <c r="T11284" t="s">
        <v>30025</v>
      </c>
      <c r="U11284" t="s">
        <v>30026</v>
      </c>
      <c r="V11284" t="s">
        <v>1531</v>
      </c>
      <c r="W11284" t="s">
        <v>76</v>
      </c>
      <c r="X11284" t="s">
        <v>29406</v>
      </c>
      <c r="Y11284" t="s">
        <v>30027</v>
      </c>
      <c r="Z11284" t="s">
        <v>9084</v>
      </c>
      <c r="AA11284" t="s">
        <v>30028</v>
      </c>
      <c r="AB11284" t="s">
        <v>30029</v>
      </c>
      <c r="AC11284" t="s">
        <v>9</v>
      </c>
      <c r="AD11284" t="s">
        <v>17</v>
      </c>
    </row>
    <row r="11285" spans="1:30" x14ac:dyDescent="0.3">
      <c r="A11285" s="1">
        <v>44422.708333333336</v>
      </c>
      <c r="B11285" t="s">
        <v>75</v>
      </c>
      <c r="C11285">
        <v>12</v>
      </c>
      <c r="D11285" t="s">
        <v>21</v>
      </c>
      <c r="E11285">
        <v>4189277044</v>
      </c>
      <c r="F11285">
        <v>1248366722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t="s">
        <v>76</v>
      </c>
      <c r="Q11285" t="s">
        <v>76</v>
      </c>
      <c r="R11285">
        <v>366553</v>
      </c>
      <c r="S11285">
        <v>8388310</v>
      </c>
      <c r="T11285" t="s">
        <v>28782</v>
      </c>
      <c r="U11285" t="s">
        <v>29049</v>
      </c>
      <c r="V11285" t="s">
        <v>1642</v>
      </c>
      <c r="W11285" t="s">
        <v>76</v>
      </c>
      <c r="X11285" t="s">
        <v>76</v>
      </c>
      <c r="Y11285" t="s">
        <v>30030</v>
      </c>
      <c r="Z11285" t="s">
        <v>28784</v>
      </c>
      <c r="AA11285" t="s">
        <v>28785</v>
      </c>
      <c r="AB11285" t="s">
        <v>28786</v>
      </c>
      <c r="AC11285" t="s">
        <v>19</v>
      </c>
      <c r="AD11285" t="s">
        <v>20</v>
      </c>
    </row>
    <row r="11286" spans="1:30" x14ac:dyDescent="0.3">
      <c r="A11286" s="1">
        <v>44422.708333333336</v>
      </c>
      <c r="B11286" t="s">
        <v>75</v>
      </c>
      <c r="C11286">
        <v>7</v>
      </c>
      <c r="D11286" t="s">
        <v>24</v>
      </c>
      <c r="E11286">
        <v>4441149315</v>
      </c>
      <c r="F11286">
        <v>8932699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t="s">
        <v>76</v>
      </c>
      <c r="Q11286" t="s">
        <v>76</v>
      </c>
      <c r="R11286">
        <v>107268</v>
      </c>
      <c r="S11286">
        <v>2006495</v>
      </c>
      <c r="T11286" t="s">
        <v>30031</v>
      </c>
      <c r="U11286" t="s">
        <v>30032</v>
      </c>
      <c r="V11286" t="s">
        <v>1570</v>
      </c>
      <c r="W11286" t="s">
        <v>76</v>
      </c>
      <c r="X11286" t="s">
        <v>13949</v>
      </c>
      <c r="Y11286" t="s">
        <v>30033</v>
      </c>
      <c r="Z11286" t="s">
        <v>1531</v>
      </c>
      <c r="AA11286" t="s">
        <v>30034</v>
      </c>
      <c r="AB11286" t="s">
        <v>30035</v>
      </c>
      <c r="AC11286" t="s">
        <v>22</v>
      </c>
      <c r="AD11286" t="s">
        <v>23</v>
      </c>
    </row>
    <row r="11287" spans="1:30" x14ac:dyDescent="0.3">
      <c r="A11287" s="1">
        <v>44422.708333333336</v>
      </c>
      <c r="B11287" t="s">
        <v>75</v>
      </c>
      <c r="C11287">
        <v>3</v>
      </c>
      <c r="D11287" t="s">
        <v>26</v>
      </c>
      <c r="E11287">
        <v>4546679409</v>
      </c>
      <c r="F11287">
        <v>9190347404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t="s">
        <v>76</v>
      </c>
      <c r="Q11287" t="s">
        <v>76</v>
      </c>
      <c r="R11287">
        <v>861569</v>
      </c>
      <c r="S11287">
        <v>13017061</v>
      </c>
      <c r="T11287" t="s">
        <v>30036</v>
      </c>
      <c r="U11287" t="s">
        <v>76</v>
      </c>
      <c r="V11287" t="s">
        <v>1553</v>
      </c>
      <c r="W11287" t="s">
        <v>76</v>
      </c>
      <c r="X11287" t="s">
        <v>76</v>
      </c>
      <c r="Y11287" t="s">
        <v>30037</v>
      </c>
      <c r="Z11287" t="s">
        <v>30038</v>
      </c>
      <c r="AA11287" t="s">
        <v>30039</v>
      </c>
      <c r="AB11287" t="s">
        <v>30040</v>
      </c>
      <c r="AC11287" t="s">
        <v>22</v>
      </c>
      <c r="AD11287" t="s">
        <v>25</v>
      </c>
    </row>
    <row r="11288" spans="1:30" x14ac:dyDescent="0.3">
      <c r="A11288" s="1">
        <v>44422.708333333336</v>
      </c>
      <c r="B11288" t="s">
        <v>75</v>
      </c>
      <c r="C11288">
        <v>11</v>
      </c>
      <c r="D11288" t="s">
        <v>28</v>
      </c>
      <c r="E11288">
        <v>4361675973</v>
      </c>
      <c r="F11288">
        <v>135188753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t="s">
        <v>76</v>
      </c>
      <c r="Q11288" t="s">
        <v>76</v>
      </c>
      <c r="R11288">
        <v>107844</v>
      </c>
      <c r="S11288">
        <v>1408332</v>
      </c>
      <c r="T11288" t="s">
        <v>30041</v>
      </c>
      <c r="U11288" t="s">
        <v>76</v>
      </c>
      <c r="V11288" t="s">
        <v>1531</v>
      </c>
      <c r="W11288" t="s">
        <v>76</v>
      </c>
      <c r="X11288" t="s">
        <v>76</v>
      </c>
      <c r="Y11288" t="s">
        <v>30042</v>
      </c>
      <c r="Z11288" t="s">
        <v>1531</v>
      </c>
      <c r="AA11288" t="s">
        <v>30043</v>
      </c>
      <c r="AB11288" t="s">
        <v>30044</v>
      </c>
      <c r="AC11288" t="s">
        <v>19</v>
      </c>
      <c r="AD11288" t="s">
        <v>27</v>
      </c>
    </row>
    <row r="11289" spans="1:30" x14ac:dyDescent="0.3">
      <c r="A11289" s="1">
        <v>44422.708333333336</v>
      </c>
      <c r="B11289" t="s">
        <v>75</v>
      </c>
      <c r="C11289">
        <v>14</v>
      </c>
      <c r="D11289" t="s">
        <v>30</v>
      </c>
      <c r="E11289">
        <v>4155774754</v>
      </c>
      <c r="F11289">
        <v>14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t="s">
        <v>76</v>
      </c>
      <c r="Q11289" t="s">
        <v>76</v>
      </c>
      <c r="R11289">
        <v>14047</v>
      </c>
      <c r="S11289">
        <v>256324</v>
      </c>
      <c r="T11289" t="s">
        <v>30045</v>
      </c>
      <c r="U11289" t="s">
        <v>76</v>
      </c>
      <c r="V11289" t="s">
        <v>1531</v>
      </c>
      <c r="W11289" t="s">
        <v>76</v>
      </c>
      <c r="X11289" t="s">
        <v>76</v>
      </c>
      <c r="Y11289" t="s">
        <v>30046</v>
      </c>
      <c r="Z11289" t="s">
        <v>1531</v>
      </c>
      <c r="AA11289" t="s">
        <v>30047</v>
      </c>
      <c r="AB11289" t="s">
        <v>22962</v>
      </c>
      <c r="AC11289" t="s">
        <v>4</v>
      </c>
      <c r="AD11289" t="s">
        <v>29</v>
      </c>
    </row>
    <row r="11290" spans="1:30" x14ac:dyDescent="0.3">
      <c r="A11290" s="1">
        <v>44422.708333333336</v>
      </c>
      <c r="B11290" t="s">
        <v>75</v>
      </c>
      <c r="C11290">
        <v>21</v>
      </c>
      <c r="D11290" t="s">
        <v>77</v>
      </c>
      <c r="E11290">
        <v>4649933453</v>
      </c>
      <c r="F11290">
        <v>11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t="s">
        <v>76</v>
      </c>
      <c r="Q11290" t="s">
        <v>76</v>
      </c>
      <c r="R11290">
        <v>74238</v>
      </c>
      <c r="S11290">
        <v>1787823</v>
      </c>
      <c r="T11290" t="s">
        <v>30048</v>
      </c>
      <c r="U11290" t="s">
        <v>76</v>
      </c>
      <c r="V11290" t="s">
        <v>1531</v>
      </c>
      <c r="W11290" t="s">
        <v>76</v>
      </c>
      <c r="X11290" t="s">
        <v>30049</v>
      </c>
      <c r="Y11290" t="s">
        <v>1058</v>
      </c>
      <c r="Z11290" t="s">
        <v>23240</v>
      </c>
      <c r="AA11290" t="s">
        <v>30050</v>
      </c>
      <c r="AB11290" t="s">
        <v>30051</v>
      </c>
      <c r="AC11290" t="s">
        <v>9</v>
      </c>
      <c r="AD11290" t="s">
        <v>10</v>
      </c>
    </row>
    <row r="11291" spans="1:30" x14ac:dyDescent="0.3">
      <c r="A11291" s="1">
        <v>44422.708333333336</v>
      </c>
      <c r="B11291" t="s">
        <v>75</v>
      </c>
      <c r="C11291">
        <v>22</v>
      </c>
      <c r="D11291" t="s">
        <v>78</v>
      </c>
      <c r="E11291">
        <v>4606893511</v>
      </c>
      <c r="F11291">
        <v>111212309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t="s">
        <v>76</v>
      </c>
      <c r="Q11291" t="s">
        <v>76</v>
      </c>
      <c r="R11291">
        <v>46850</v>
      </c>
      <c r="S11291">
        <v>948583</v>
      </c>
      <c r="T11291" t="s">
        <v>30052</v>
      </c>
      <c r="U11291" t="s">
        <v>76</v>
      </c>
      <c r="V11291" t="s">
        <v>1531</v>
      </c>
      <c r="W11291" t="s">
        <v>76</v>
      </c>
      <c r="X11291" t="s">
        <v>76</v>
      </c>
      <c r="Y11291" t="s">
        <v>30053</v>
      </c>
      <c r="Z11291" t="s">
        <v>30054</v>
      </c>
      <c r="AA11291" t="s">
        <v>30055</v>
      </c>
      <c r="AB11291" t="s">
        <v>30056</v>
      </c>
      <c r="AC11291" t="s">
        <v>9</v>
      </c>
      <c r="AD11291" t="s">
        <v>42</v>
      </c>
    </row>
    <row r="11292" spans="1:30" x14ac:dyDescent="0.3">
      <c r="A11292" s="1">
        <v>44422.708333333336</v>
      </c>
      <c r="B11292" t="s">
        <v>75</v>
      </c>
      <c r="C11292">
        <v>1</v>
      </c>
      <c r="D11292" t="s">
        <v>32</v>
      </c>
      <c r="E11292">
        <v>450732745</v>
      </c>
      <c r="F11292">
        <v>7680687483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t="s">
        <v>76</v>
      </c>
      <c r="Q11292" t="s">
        <v>76</v>
      </c>
      <c r="R11292">
        <v>368843</v>
      </c>
      <c r="S11292">
        <v>5726928</v>
      </c>
      <c r="T11292" t="s">
        <v>30057</v>
      </c>
      <c r="U11292" t="s">
        <v>76</v>
      </c>
      <c r="V11292" t="s">
        <v>1570</v>
      </c>
      <c r="W11292" t="s">
        <v>76</v>
      </c>
      <c r="X11292" t="s">
        <v>76</v>
      </c>
      <c r="Y11292" t="s">
        <v>30058</v>
      </c>
      <c r="Z11292" t="s">
        <v>30059</v>
      </c>
      <c r="AA11292" t="s">
        <v>30060</v>
      </c>
      <c r="AB11292" t="s">
        <v>30061</v>
      </c>
      <c r="AC11292" t="s">
        <v>22</v>
      </c>
      <c r="AD11292" t="s">
        <v>31</v>
      </c>
    </row>
    <row r="11293" spans="1:30" x14ac:dyDescent="0.3">
      <c r="A11293" s="1">
        <v>44422.708333333336</v>
      </c>
      <c r="B11293" t="s">
        <v>75</v>
      </c>
      <c r="C11293">
        <v>16</v>
      </c>
      <c r="D11293" t="s">
        <v>34</v>
      </c>
      <c r="E11293">
        <v>4112559576</v>
      </c>
      <c r="F11293">
        <v>16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t="s">
        <v>76</v>
      </c>
      <c r="Q11293" t="s">
        <v>76</v>
      </c>
      <c r="R11293">
        <v>259498</v>
      </c>
      <c r="S11293">
        <v>3067609</v>
      </c>
      <c r="T11293" t="s">
        <v>30062</v>
      </c>
      <c r="U11293" t="s">
        <v>76</v>
      </c>
      <c r="V11293" t="s">
        <v>1531</v>
      </c>
      <c r="W11293" t="s">
        <v>76</v>
      </c>
      <c r="X11293" t="s">
        <v>76</v>
      </c>
      <c r="Y11293" t="s">
        <v>30063</v>
      </c>
      <c r="Z11293" t="s">
        <v>29881</v>
      </c>
      <c r="AA11293" t="s">
        <v>30064</v>
      </c>
      <c r="AB11293" t="s">
        <v>30065</v>
      </c>
      <c r="AC11293" t="s">
        <v>4</v>
      </c>
      <c r="AD11293" t="s">
        <v>33</v>
      </c>
    </row>
    <row r="11294" spans="1:30" x14ac:dyDescent="0.3">
      <c r="A11294" s="1">
        <v>44422.708333333336</v>
      </c>
      <c r="B11294" t="s">
        <v>75</v>
      </c>
      <c r="C11294">
        <v>20</v>
      </c>
      <c r="D11294" t="s">
        <v>37</v>
      </c>
      <c r="E11294">
        <v>3921531192</v>
      </c>
      <c r="F11294">
        <v>9110616306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t="s">
        <v>76</v>
      </c>
      <c r="Q11294" t="s">
        <v>76</v>
      </c>
      <c r="R11294">
        <v>66763</v>
      </c>
      <c r="S11294">
        <v>1593515</v>
      </c>
      <c r="T11294" t="s">
        <v>30066</v>
      </c>
      <c r="U11294" t="s">
        <v>76</v>
      </c>
      <c r="V11294" t="s">
        <v>1570</v>
      </c>
      <c r="W11294" t="s">
        <v>76</v>
      </c>
      <c r="X11294" t="s">
        <v>30067</v>
      </c>
      <c r="Y11294" t="s">
        <v>30068</v>
      </c>
      <c r="Z11294" t="s">
        <v>3944</v>
      </c>
      <c r="AA11294" t="s">
        <v>30069</v>
      </c>
      <c r="AB11294" t="s">
        <v>29982</v>
      </c>
      <c r="AC11294" t="s">
        <v>35</v>
      </c>
      <c r="AD11294" t="s">
        <v>36</v>
      </c>
    </row>
    <row r="11295" spans="1:30" x14ac:dyDescent="0.3">
      <c r="A11295" s="1">
        <v>44422.708333333336</v>
      </c>
      <c r="B11295" t="s">
        <v>75</v>
      </c>
      <c r="C11295">
        <v>19</v>
      </c>
      <c r="D11295" t="s">
        <v>39</v>
      </c>
      <c r="E11295">
        <v>3811569725</v>
      </c>
      <c r="F11295">
        <v>133623567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t="s">
        <v>76</v>
      </c>
      <c r="Q11295" t="s">
        <v>76</v>
      </c>
      <c r="R11295">
        <v>254525</v>
      </c>
      <c r="S11295">
        <v>5481011</v>
      </c>
      <c r="T11295" t="s">
        <v>30070</v>
      </c>
      <c r="U11295" t="s">
        <v>76</v>
      </c>
      <c r="V11295" t="s">
        <v>2266</v>
      </c>
      <c r="W11295" t="s">
        <v>76</v>
      </c>
      <c r="X11295" t="s">
        <v>76</v>
      </c>
      <c r="Y11295" t="s">
        <v>1402</v>
      </c>
      <c r="Z11295" t="s">
        <v>1531</v>
      </c>
      <c r="AA11295" t="s">
        <v>30071</v>
      </c>
      <c r="AB11295" t="s">
        <v>30072</v>
      </c>
      <c r="AC11295" t="s">
        <v>35</v>
      </c>
      <c r="AD11295" t="s">
        <v>38</v>
      </c>
    </row>
    <row r="11296" spans="1:30" x14ac:dyDescent="0.3">
      <c r="A11296" s="1">
        <v>44422.708333333336</v>
      </c>
      <c r="B11296" t="s">
        <v>75</v>
      </c>
      <c r="C11296">
        <v>9</v>
      </c>
      <c r="D11296" t="s">
        <v>41</v>
      </c>
      <c r="E11296">
        <v>4376923077</v>
      </c>
      <c r="F11296">
        <v>11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t="s">
        <v>76</v>
      </c>
      <c r="Q11296" t="s">
        <v>76</v>
      </c>
      <c r="R11296">
        <v>261251</v>
      </c>
      <c r="S11296">
        <v>5672481</v>
      </c>
      <c r="T11296" t="s">
        <v>30073</v>
      </c>
      <c r="U11296" t="s">
        <v>76</v>
      </c>
      <c r="V11296" t="s">
        <v>1642</v>
      </c>
      <c r="W11296" t="s">
        <v>76</v>
      </c>
      <c r="X11296" t="s">
        <v>76</v>
      </c>
      <c r="Y11296" t="s">
        <v>8910</v>
      </c>
      <c r="Z11296" t="s">
        <v>30074</v>
      </c>
      <c r="AA11296" t="s">
        <v>30075</v>
      </c>
      <c r="AB11296" t="s">
        <v>30076</v>
      </c>
      <c r="AC11296" t="s">
        <v>19</v>
      </c>
      <c r="AD11296" t="s">
        <v>40</v>
      </c>
    </row>
    <row r="11297" spans="1:30" x14ac:dyDescent="0.3">
      <c r="A11297" s="1">
        <v>44422.708333333336</v>
      </c>
      <c r="B11297" t="s">
        <v>75</v>
      </c>
      <c r="C11297">
        <v>10</v>
      </c>
      <c r="D11297" t="s">
        <v>44</v>
      </c>
      <c r="E11297">
        <v>4310675841</v>
      </c>
      <c r="F11297">
        <v>12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t="s">
        <v>76</v>
      </c>
      <c r="Q11297" t="s">
        <v>76</v>
      </c>
      <c r="R11297">
        <v>59995</v>
      </c>
      <c r="S11297">
        <v>1659057</v>
      </c>
      <c r="T11297" t="s">
        <v>30077</v>
      </c>
      <c r="U11297" t="s">
        <v>76</v>
      </c>
      <c r="V11297" t="s">
        <v>1531</v>
      </c>
      <c r="W11297" t="s">
        <v>76</v>
      </c>
      <c r="X11297" t="s">
        <v>76</v>
      </c>
      <c r="Y11297" t="s">
        <v>30078</v>
      </c>
      <c r="Z11297" t="s">
        <v>1531</v>
      </c>
      <c r="AA11297" t="s">
        <v>30079</v>
      </c>
      <c r="AB11297" t="s">
        <v>30080</v>
      </c>
      <c r="AC11297" t="s">
        <v>19</v>
      </c>
      <c r="AD11297" t="s">
        <v>43</v>
      </c>
    </row>
    <row r="11298" spans="1:30" x14ac:dyDescent="0.3">
      <c r="A11298" s="1">
        <v>44422.708333333336</v>
      </c>
      <c r="B11298" t="s">
        <v>75</v>
      </c>
      <c r="C11298">
        <v>2</v>
      </c>
      <c r="D11298" t="s">
        <v>46</v>
      </c>
      <c r="E11298">
        <v>4573750286</v>
      </c>
      <c r="F11298">
        <v>7320149366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t="s">
        <v>76</v>
      </c>
      <c r="Q11298" t="s">
        <v>76</v>
      </c>
      <c r="R11298">
        <v>11893</v>
      </c>
      <c r="S11298">
        <v>157431</v>
      </c>
      <c r="T11298" t="s">
        <v>30081</v>
      </c>
      <c r="U11298" t="s">
        <v>76</v>
      </c>
      <c r="V11298" t="s">
        <v>1531</v>
      </c>
      <c r="W11298" t="s">
        <v>76</v>
      </c>
      <c r="X11298" t="s">
        <v>76</v>
      </c>
      <c r="Y11298" t="s">
        <v>5506</v>
      </c>
      <c r="Z11298" t="s">
        <v>30082</v>
      </c>
      <c r="AA11298" t="s">
        <v>30083</v>
      </c>
      <c r="AB11298" t="s">
        <v>30084</v>
      </c>
      <c r="AC11298" t="s">
        <v>22</v>
      </c>
      <c r="AD11298" t="s">
        <v>45</v>
      </c>
    </row>
    <row r="11299" spans="1:30" x14ac:dyDescent="0.3">
      <c r="A11299" s="1">
        <v>44422.708333333336</v>
      </c>
      <c r="B11299" t="s">
        <v>75</v>
      </c>
      <c r="C11299">
        <v>5</v>
      </c>
      <c r="D11299" t="s">
        <v>48</v>
      </c>
      <c r="E11299">
        <v>4543490485</v>
      </c>
      <c r="F11299">
        <v>12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t="s">
        <v>76</v>
      </c>
      <c r="Q11299" t="s">
        <v>76</v>
      </c>
      <c r="R11299">
        <v>445292</v>
      </c>
      <c r="S11299">
        <v>10054451</v>
      </c>
      <c r="T11299" t="s">
        <v>30085</v>
      </c>
      <c r="U11299" t="s">
        <v>30086</v>
      </c>
      <c r="V11299" t="s">
        <v>1570</v>
      </c>
      <c r="W11299" t="s">
        <v>76</v>
      </c>
      <c r="X11299" t="s">
        <v>76</v>
      </c>
      <c r="Y11299" t="s">
        <v>30087</v>
      </c>
      <c r="Z11299" t="s">
        <v>30088</v>
      </c>
      <c r="AA11299" t="s">
        <v>30089</v>
      </c>
      <c r="AB11299" t="s">
        <v>30090</v>
      </c>
      <c r="AC11299" t="s">
        <v>9</v>
      </c>
      <c r="AD11299" t="s">
        <v>47</v>
      </c>
    </row>
    <row r="11300" spans="1:30" x14ac:dyDescent="0.3">
      <c r="A11300" s="1">
        <v>44423.708333333336</v>
      </c>
      <c r="B11300" t="s">
        <v>75</v>
      </c>
      <c r="C11300">
        <v>13</v>
      </c>
      <c r="D11300" t="s">
        <v>6</v>
      </c>
      <c r="E11300">
        <v>4235122196</v>
      </c>
      <c r="F11300">
        <v>13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t="s">
        <v>76</v>
      </c>
      <c r="Q11300" t="s">
        <v>76</v>
      </c>
      <c r="R11300">
        <v>77535</v>
      </c>
      <c r="S11300">
        <v>1928957</v>
      </c>
      <c r="T11300" t="s">
        <v>30091</v>
      </c>
      <c r="U11300" t="s">
        <v>26251</v>
      </c>
      <c r="V11300" t="s">
        <v>1536</v>
      </c>
      <c r="W11300" t="s">
        <v>76</v>
      </c>
      <c r="X11300" t="s">
        <v>76</v>
      </c>
      <c r="Y11300" t="s">
        <v>30092</v>
      </c>
      <c r="Z11300" t="s">
        <v>1531</v>
      </c>
      <c r="AA11300" t="s">
        <v>30093</v>
      </c>
      <c r="AB11300" t="s">
        <v>30094</v>
      </c>
      <c r="AC11300" t="s">
        <v>4</v>
      </c>
      <c r="AD11300" t="s">
        <v>5</v>
      </c>
    </row>
    <row r="11301" spans="1:30" x14ac:dyDescent="0.3">
      <c r="A11301" s="1">
        <v>44423.708333333336</v>
      </c>
      <c r="B11301" t="s">
        <v>75</v>
      </c>
      <c r="C11301">
        <v>17</v>
      </c>
      <c r="D11301" t="s">
        <v>8</v>
      </c>
      <c r="E11301">
        <v>4063947052</v>
      </c>
      <c r="F11301">
        <v>1580514834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t="s">
        <v>76</v>
      </c>
      <c r="Q11301" t="s">
        <v>76</v>
      </c>
      <c r="R11301">
        <v>28103</v>
      </c>
      <c r="S11301">
        <v>422636</v>
      </c>
      <c r="T11301" t="s">
        <v>30095</v>
      </c>
      <c r="U11301" t="s">
        <v>28023</v>
      </c>
      <c r="V11301" t="s">
        <v>1536</v>
      </c>
      <c r="W11301" t="s">
        <v>76</v>
      </c>
      <c r="X11301" t="s">
        <v>76</v>
      </c>
      <c r="Y11301" t="s">
        <v>2388</v>
      </c>
      <c r="Z11301" t="s">
        <v>1531</v>
      </c>
      <c r="AA11301" t="s">
        <v>30096</v>
      </c>
      <c r="AB11301" t="s">
        <v>30097</v>
      </c>
      <c r="AC11301" t="s">
        <v>4</v>
      </c>
      <c r="AD11301" t="s">
        <v>7</v>
      </c>
    </row>
    <row r="11302" spans="1:30" x14ac:dyDescent="0.3">
      <c r="A11302" s="1">
        <v>44423.708333333336</v>
      </c>
      <c r="B11302" t="s">
        <v>75</v>
      </c>
      <c r="C11302">
        <v>18</v>
      </c>
      <c r="D11302" t="s">
        <v>12</v>
      </c>
      <c r="E11302">
        <v>3890597598</v>
      </c>
      <c r="F11302">
        <v>1659440194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t="s">
        <v>76</v>
      </c>
      <c r="Q11302" t="s">
        <v>76</v>
      </c>
      <c r="R11302">
        <v>73704</v>
      </c>
      <c r="S11302">
        <v>1033841</v>
      </c>
      <c r="T11302" t="s">
        <v>30098</v>
      </c>
      <c r="U11302" t="s">
        <v>76</v>
      </c>
      <c r="V11302" t="s">
        <v>1531</v>
      </c>
      <c r="W11302" t="s">
        <v>76</v>
      </c>
      <c r="X11302" t="s">
        <v>76</v>
      </c>
      <c r="Y11302" t="s">
        <v>30099</v>
      </c>
      <c r="Z11302" t="s">
        <v>1942</v>
      </c>
      <c r="AA11302" t="s">
        <v>30100</v>
      </c>
      <c r="AB11302" t="s">
        <v>30101</v>
      </c>
      <c r="AC11302" t="s">
        <v>4</v>
      </c>
      <c r="AD11302" t="s">
        <v>11</v>
      </c>
    </row>
    <row r="11303" spans="1:30" x14ac:dyDescent="0.3">
      <c r="A11303" s="1">
        <v>44423.708333333336</v>
      </c>
      <c r="B11303" t="s">
        <v>75</v>
      </c>
      <c r="C11303">
        <v>15</v>
      </c>
      <c r="D11303" t="s">
        <v>14</v>
      </c>
      <c r="E11303">
        <v>4083956555</v>
      </c>
      <c r="F11303">
        <v>1425084984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t="s">
        <v>76</v>
      </c>
      <c r="Q11303" t="s">
        <v>76</v>
      </c>
      <c r="R11303">
        <v>438246</v>
      </c>
      <c r="S11303">
        <v>5885705</v>
      </c>
      <c r="T11303" t="s">
        <v>30102</v>
      </c>
      <c r="U11303" t="s">
        <v>76</v>
      </c>
      <c r="V11303" t="s">
        <v>1531</v>
      </c>
      <c r="W11303" t="s">
        <v>76</v>
      </c>
      <c r="X11303" t="s">
        <v>76</v>
      </c>
      <c r="Y11303" t="s">
        <v>30103</v>
      </c>
      <c r="Z11303" t="s">
        <v>16397</v>
      </c>
      <c r="AA11303" t="s">
        <v>30104</v>
      </c>
      <c r="AB11303" t="s">
        <v>30105</v>
      </c>
      <c r="AC11303" t="s">
        <v>4</v>
      </c>
      <c r="AD11303" t="s">
        <v>13</v>
      </c>
    </row>
    <row r="11304" spans="1:30" x14ac:dyDescent="0.3">
      <c r="A11304" s="1">
        <v>44423.708333333336</v>
      </c>
      <c r="B11304" t="s">
        <v>75</v>
      </c>
      <c r="C11304">
        <v>8</v>
      </c>
      <c r="D11304" t="s">
        <v>16</v>
      </c>
      <c r="E11304">
        <v>4449436681</v>
      </c>
      <c r="F11304">
        <v>113417208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t="s">
        <v>76</v>
      </c>
      <c r="Q11304" t="s">
        <v>76</v>
      </c>
      <c r="R11304">
        <v>403150</v>
      </c>
      <c r="S11304">
        <v>7608348</v>
      </c>
      <c r="T11304" t="s">
        <v>30106</v>
      </c>
      <c r="U11304" t="s">
        <v>13667</v>
      </c>
      <c r="V11304" t="s">
        <v>1553</v>
      </c>
      <c r="W11304" t="s">
        <v>76</v>
      </c>
      <c r="X11304" t="s">
        <v>76</v>
      </c>
      <c r="Y11304" t="s">
        <v>30107</v>
      </c>
      <c r="Z11304" t="s">
        <v>2375</v>
      </c>
      <c r="AA11304" t="s">
        <v>30108</v>
      </c>
      <c r="AB11304" t="s">
        <v>30109</v>
      </c>
      <c r="AC11304" t="s">
        <v>9</v>
      </c>
      <c r="AD11304" t="s">
        <v>15</v>
      </c>
    </row>
    <row r="11305" spans="1:30" x14ac:dyDescent="0.3">
      <c r="A11305" s="1">
        <v>44423.708333333336</v>
      </c>
      <c r="B11305" t="s">
        <v>75</v>
      </c>
      <c r="C11305">
        <v>6</v>
      </c>
      <c r="D11305" t="s">
        <v>18</v>
      </c>
      <c r="E11305">
        <v>456494354</v>
      </c>
      <c r="F11305">
        <v>13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t="s">
        <v>76</v>
      </c>
      <c r="Q11305" t="s">
        <v>76</v>
      </c>
      <c r="R11305">
        <v>109312</v>
      </c>
      <c r="S11305">
        <v>2389704</v>
      </c>
      <c r="T11305" t="s">
        <v>30110</v>
      </c>
      <c r="U11305" t="s">
        <v>76</v>
      </c>
      <c r="V11305" t="s">
        <v>1536</v>
      </c>
      <c r="W11305" t="s">
        <v>76</v>
      </c>
      <c r="X11305" t="s">
        <v>29406</v>
      </c>
      <c r="Y11305" t="s">
        <v>30111</v>
      </c>
      <c r="Z11305" t="s">
        <v>30112</v>
      </c>
      <c r="AA11305" t="s">
        <v>30113</v>
      </c>
      <c r="AB11305" t="s">
        <v>30114</v>
      </c>
      <c r="AC11305" t="s">
        <v>9</v>
      </c>
      <c r="AD11305" t="s">
        <v>17</v>
      </c>
    </row>
    <row r="11306" spans="1:30" x14ac:dyDescent="0.3">
      <c r="A11306" s="1">
        <v>44423.708333333336</v>
      </c>
      <c r="B11306" t="s">
        <v>75</v>
      </c>
      <c r="C11306">
        <v>12</v>
      </c>
      <c r="D11306" t="s">
        <v>21</v>
      </c>
      <c r="E11306">
        <v>4189277044</v>
      </c>
      <c r="F11306">
        <v>1248366722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t="s">
        <v>76</v>
      </c>
      <c r="Q11306" t="s">
        <v>76</v>
      </c>
      <c r="R11306">
        <v>367020</v>
      </c>
      <c r="S11306">
        <v>8388310</v>
      </c>
      <c r="T11306" t="s">
        <v>28782</v>
      </c>
      <c r="U11306" t="s">
        <v>29049</v>
      </c>
      <c r="V11306" t="s">
        <v>1570</v>
      </c>
      <c r="W11306" t="s">
        <v>76</v>
      </c>
      <c r="X11306" t="s">
        <v>76</v>
      </c>
      <c r="Y11306" t="s">
        <v>30115</v>
      </c>
      <c r="Z11306" t="s">
        <v>28784</v>
      </c>
      <c r="AA11306" t="s">
        <v>28785</v>
      </c>
      <c r="AB11306" t="s">
        <v>28786</v>
      </c>
      <c r="AC11306" t="s">
        <v>19</v>
      </c>
      <c r="AD11306" t="s">
        <v>20</v>
      </c>
    </row>
    <row r="11307" spans="1:30" x14ac:dyDescent="0.3">
      <c r="A11307" s="1">
        <v>44423.708333333336</v>
      </c>
      <c r="B11307" t="s">
        <v>75</v>
      </c>
      <c r="C11307">
        <v>7</v>
      </c>
      <c r="D11307" t="s">
        <v>24</v>
      </c>
      <c r="E11307">
        <v>4441149315</v>
      </c>
      <c r="F11307">
        <v>8932699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t="s">
        <v>76</v>
      </c>
      <c r="Q11307" t="s">
        <v>76</v>
      </c>
      <c r="R11307">
        <v>107437</v>
      </c>
      <c r="S11307">
        <v>2012385</v>
      </c>
      <c r="T11307" t="s">
        <v>30116</v>
      </c>
      <c r="U11307" t="s">
        <v>76</v>
      </c>
      <c r="V11307" t="s">
        <v>1531</v>
      </c>
      <c r="W11307" t="s">
        <v>76</v>
      </c>
      <c r="X11307" t="s">
        <v>13949</v>
      </c>
      <c r="Y11307" t="s">
        <v>30117</v>
      </c>
      <c r="Z11307" t="s">
        <v>1531</v>
      </c>
      <c r="AA11307" t="s">
        <v>30118</v>
      </c>
      <c r="AB11307" t="s">
        <v>30119</v>
      </c>
      <c r="AC11307" t="s">
        <v>22</v>
      </c>
      <c r="AD11307" t="s">
        <v>23</v>
      </c>
    </row>
    <row r="11308" spans="1:30" x14ac:dyDescent="0.3">
      <c r="A11308" s="1">
        <v>44423.708333333336</v>
      </c>
      <c r="B11308" t="s">
        <v>75</v>
      </c>
      <c r="C11308">
        <v>3</v>
      </c>
      <c r="D11308" t="s">
        <v>26</v>
      </c>
      <c r="E11308">
        <v>4546679409</v>
      </c>
      <c r="F11308">
        <v>9190347404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t="s">
        <v>76</v>
      </c>
      <c r="Q11308" t="s">
        <v>76</v>
      </c>
      <c r="R11308">
        <v>861902</v>
      </c>
      <c r="S11308">
        <v>13026827</v>
      </c>
      <c r="T11308" t="s">
        <v>30120</v>
      </c>
      <c r="U11308" t="s">
        <v>76</v>
      </c>
      <c r="V11308" t="s">
        <v>2266</v>
      </c>
      <c r="W11308" t="s">
        <v>76</v>
      </c>
      <c r="X11308" t="s">
        <v>76</v>
      </c>
      <c r="Y11308" t="s">
        <v>30121</v>
      </c>
      <c r="Z11308" t="s">
        <v>30122</v>
      </c>
      <c r="AA11308" t="s">
        <v>30123</v>
      </c>
      <c r="AB11308" t="s">
        <v>30124</v>
      </c>
      <c r="AC11308" t="s">
        <v>22</v>
      </c>
      <c r="AD11308" t="s">
        <v>25</v>
      </c>
    </row>
    <row r="11309" spans="1:30" x14ac:dyDescent="0.3">
      <c r="A11309" s="1">
        <v>44423.708333333336</v>
      </c>
      <c r="B11309" t="s">
        <v>75</v>
      </c>
      <c r="C11309">
        <v>11</v>
      </c>
      <c r="D11309" t="s">
        <v>28</v>
      </c>
      <c r="E11309">
        <v>4361675973</v>
      </c>
      <c r="F11309">
        <v>135188753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t="s">
        <v>76</v>
      </c>
      <c r="Q11309" t="s">
        <v>76</v>
      </c>
      <c r="R11309">
        <v>108004</v>
      </c>
      <c r="S11309">
        <v>1410581</v>
      </c>
      <c r="T11309" t="s">
        <v>30125</v>
      </c>
      <c r="U11309" t="s">
        <v>76</v>
      </c>
      <c r="V11309" t="s">
        <v>1531</v>
      </c>
      <c r="W11309" t="s">
        <v>76</v>
      </c>
      <c r="X11309" t="s">
        <v>76</v>
      </c>
      <c r="Y11309" t="s">
        <v>30126</v>
      </c>
      <c r="Z11309" t="s">
        <v>1531</v>
      </c>
      <c r="AA11309" t="s">
        <v>30127</v>
      </c>
      <c r="AB11309" t="s">
        <v>30128</v>
      </c>
      <c r="AC11309" t="s">
        <v>19</v>
      </c>
      <c r="AD11309" t="s">
        <v>27</v>
      </c>
    </row>
    <row r="11310" spans="1:30" x14ac:dyDescent="0.3">
      <c r="A11310" s="1">
        <v>44423.708333333336</v>
      </c>
      <c r="B11310" t="s">
        <v>75</v>
      </c>
      <c r="C11310">
        <v>14</v>
      </c>
      <c r="D11310" t="s">
        <v>30</v>
      </c>
      <c r="E11310">
        <v>4155774754</v>
      </c>
      <c r="F11310">
        <v>14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t="s">
        <v>76</v>
      </c>
      <c r="Q11310" t="s">
        <v>76</v>
      </c>
      <c r="R11310">
        <v>14068</v>
      </c>
      <c r="S11310">
        <v>256826</v>
      </c>
      <c r="T11310" t="s">
        <v>30129</v>
      </c>
      <c r="U11310" t="s">
        <v>76</v>
      </c>
      <c r="V11310" t="s">
        <v>1531</v>
      </c>
      <c r="W11310" t="s">
        <v>76</v>
      </c>
      <c r="X11310" t="s">
        <v>76</v>
      </c>
      <c r="Y11310" t="s">
        <v>30130</v>
      </c>
      <c r="Z11310" t="s">
        <v>1531</v>
      </c>
      <c r="AA11310" t="s">
        <v>30131</v>
      </c>
      <c r="AB11310" t="s">
        <v>22962</v>
      </c>
      <c r="AC11310" t="s">
        <v>4</v>
      </c>
      <c r="AD11310" t="s">
        <v>29</v>
      </c>
    </row>
    <row r="11311" spans="1:30" x14ac:dyDescent="0.3">
      <c r="A11311" s="1">
        <v>44423.708333333336</v>
      </c>
      <c r="B11311" t="s">
        <v>75</v>
      </c>
      <c r="C11311">
        <v>21</v>
      </c>
      <c r="D11311" t="s">
        <v>77</v>
      </c>
      <c r="E11311">
        <v>4649933453</v>
      </c>
      <c r="F11311">
        <v>11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t="s">
        <v>76</v>
      </c>
      <c r="Q11311" t="s">
        <v>76</v>
      </c>
      <c r="R11311">
        <v>74260</v>
      </c>
      <c r="S11311">
        <v>1793431</v>
      </c>
      <c r="T11311" t="s">
        <v>30132</v>
      </c>
      <c r="U11311" t="s">
        <v>76</v>
      </c>
      <c r="V11311" t="s">
        <v>1531</v>
      </c>
      <c r="W11311" t="s">
        <v>76</v>
      </c>
      <c r="X11311" t="s">
        <v>30133</v>
      </c>
      <c r="Y11311" t="s">
        <v>30134</v>
      </c>
      <c r="Z11311" t="s">
        <v>23240</v>
      </c>
      <c r="AA11311" t="s">
        <v>30135</v>
      </c>
      <c r="AB11311" t="s">
        <v>30136</v>
      </c>
      <c r="AC11311" t="s">
        <v>9</v>
      </c>
      <c r="AD11311" t="s">
        <v>10</v>
      </c>
    </row>
    <row r="11312" spans="1:30" x14ac:dyDescent="0.3">
      <c r="A11312" s="1">
        <v>44423.708333333336</v>
      </c>
      <c r="B11312" t="s">
        <v>75</v>
      </c>
      <c r="C11312">
        <v>22</v>
      </c>
      <c r="D11312" t="s">
        <v>78</v>
      </c>
      <c r="E11312">
        <v>4606893511</v>
      </c>
      <c r="F11312">
        <v>111212309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t="s">
        <v>76</v>
      </c>
      <c r="Q11312" t="s">
        <v>76</v>
      </c>
      <c r="R11312">
        <v>46897</v>
      </c>
      <c r="S11312">
        <v>951856</v>
      </c>
      <c r="T11312" t="s">
        <v>30137</v>
      </c>
      <c r="U11312" t="s">
        <v>76</v>
      </c>
      <c r="V11312" t="s">
        <v>1531</v>
      </c>
      <c r="W11312" t="s">
        <v>76</v>
      </c>
      <c r="X11312" t="s">
        <v>76</v>
      </c>
      <c r="Y11312" t="s">
        <v>30138</v>
      </c>
      <c r="Z11312" t="s">
        <v>30139</v>
      </c>
      <c r="AA11312" t="s">
        <v>30140</v>
      </c>
      <c r="AB11312" t="s">
        <v>30141</v>
      </c>
      <c r="AC11312" t="s">
        <v>9</v>
      </c>
      <c r="AD11312" t="s">
        <v>42</v>
      </c>
    </row>
    <row r="11313" spans="1:30" x14ac:dyDescent="0.3">
      <c r="A11313" s="1">
        <v>44423.708333333336</v>
      </c>
      <c r="B11313" t="s">
        <v>75</v>
      </c>
      <c r="C11313">
        <v>1</v>
      </c>
      <c r="D11313" t="s">
        <v>32</v>
      </c>
      <c r="E11313">
        <v>450732745</v>
      </c>
      <c r="F11313">
        <v>7680687483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t="s">
        <v>76</v>
      </c>
      <c r="Q11313" t="s">
        <v>76</v>
      </c>
      <c r="R11313">
        <v>369045</v>
      </c>
      <c r="S11313">
        <v>5738585</v>
      </c>
      <c r="T11313" t="s">
        <v>30142</v>
      </c>
      <c r="U11313" t="s">
        <v>76</v>
      </c>
      <c r="V11313" t="s">
        <v>1570</v>
      </c>
      <c r="W11313" t="s">
        <v>76</v>
      </c>
      <c r="X11313" t="s">
        <v>76</v>
      </c>
      <c r="Y11313" t="s">
        <v>30143</v>
      </c>
      <c r="Z11313" t="s">
        <v>28204</v>
      </c>
      <c r="AA11313" t="s">
        <v>30144</v>
      </c>
      <c r="AB11313" t="s">
        <v>30145</v>
      </c>
      <c r="AC11313" t="s">
        <v>22</v>
      </c>
      <c r="AD11313" t="s">
        <v>31</v>
      </c>
    </row>
    <row r="11314" spans="1:30" x14ac:dyDescent="0.3">
      <c r="A11314" s="1">
        <v>44423.708333333336</v>
      </c>
      <c r="B11314" t="s">
        <v>75</v>
      </c>
      <c r="C11314">
        <v>16</v>
      </c>
      <c r="D11314" t="s">
        <v>34</v>
      </c>
      <c r="E11314">
        <v>4112559576</v>
      </c>
      <c r="F11314">
        <v>16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t="s">
        <v>76</v>
      </c>
      <c r="Q11314" t="s">
        <v>76</v>
      </c>
      <c r="R11314">
        <v>259682</v>
      </c>
      <c r="S11314">
        <v>3079519</v>
      </c>
      <c r="T11314" t="s">
        <v>30146</v>
      </c>
      <c r="U11314" t="s">
        <v>76</v>
      </c>
      <c r="V11314" t="s">
        <v>1570</v>
      </c>
      <c r="W11314" t="s">
        <v>76</v>
      </c>
      <c r="X11314" t="s">
        <v>76</v>
      </c>
      <c r="Y11314" t="s">
        <v>30147</v>
      </c>
      <c r="Z11314" t="s">
        <v>29881</v>
      </c>
      <c r="AA11314" t="s">
        <v>30148</v>
      </c>
      <c r="AB11314" t="s">
        <v>30149</v>
      </c>
      <c r="AC11314" t="s">
        <v>4</v>
      </c>
      <c r="AD11314" t="s">
        <v>33</v>
      </c>
    </row>
    <row r="11315" spans="1:30" x14ac:dyDescent="0.3">
      <c r="A11315" s="1">
        <v>44423.708333333336</v>
      </c>
      <c r="B11315" t="s">
        <v>75</v>
      </c>
      <c r="C11315">
        <v>20</v>
      </c>
      <c r="D11315" t="s">
        <v>37</v>
      </c>
      <c r="E11315">
        <v>3921531192</v>
      </c>
      <c r="F11315">
        <v>9110616306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t="s">
        <v>76</v>
      </c>
      <c r="Q11315" t="s">
        <v>76</v>
      </c>
      <c r="R11315">
        <v>67038</v>
      </c>
      <c r="S11315">
        <v>1596184</v>
      </c>
      <c r="T11315" t="s">
        <v>30150</v>
      </c>
      <c r="U11315" t="s">
        <v>76</v>
      </c>
      <c r="V11315" t="s">
        <v>1536</v>
      </c>
      <c r="W11315" t="s">
        <v>76</v>
      </c>
      <c r="X11315" t="s">
        <v>30151</v>
      </c>
      <c r="Y11315" t="s">
        <v>30152</v>
      </c>
      <c r="Z11315" t="s">
        <v>3944</v>
      </c>
      <c r="AA11315" t="s">
        <v>30153</v>
      </c>
      <c r="AB11315" t="s">
        <v>29982</v>
      </c>
      <c r="AC11315" t="s">
        <v>35</v>
      </c>
      <c r="AD11315" t="s">
        <v>36</v>
      </c>
    </row>
    <row r="11316" spans="1:30" x14ac:dyDescent="0.3">
      <c r="A11316" s="1">
        <v>44423.708333333336</v>
      </c>
      <c r="B11316" t="s">
        <v>75</v>
      </c>
      <c r="C11316">
        <v>19</v>
      </c>
      <c r="D11316" t="s">
        <v>39</v>
      </c>
      <c r="E11316">
        <v>3811569725</v>
      </c>
      <c r="F11316">
        <v>133623567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t="s">
        <v>76</v>
      </c>
      <c r="Q11316" t="s">
        <v>76</v>
      </c>
      <c r="R11316">
        <v>255471</v>
      </c>
      <c r="S11316">
        <v>5489876</v>
      </c>
      <c r="T11316" t="s">
        <v>30154</v>
      </c>
      <c r="U11316" t="s">
        <v>76</v>
      </c>
      <c r="V11316" t="s">
        <v>1553</v>
      </c>
      <c r="W11316" t="s">
        <v>76</v>
      </c>
      <c r="X11316" t="s">
        <v>76</v>
      </c>
      <c r="Y11316" t="s">
        <v>30155</v>
      </c>
      <c r="Z11316" t="s">
        <v>1531</v>
      </c>
      <c r="AA11316" t="s">
        <v>30156</v>
      </c>
      <c r="AB11316" t="s">
        <v>30157</v>
      </c>
      <c r="AC11316" t="s">
        <v>35</v>
      </c>
      <c r="AD11316" t="s">
        <v>38</v>
      </c>
    </row>
    <row r="11317" spans="1:30" x14ac:dyDescent="0.3">
      <c r="A11317" s="1">
        <v>44423.708333333336</v>
      </c>
      <c r="B11317" t="s">
        <v>75</v>
      </c>
      <c r="C11317">
        <v>9</v>
      </c>
      <c r="D11317" t="s">
        <v>41</v>
      </c>
      <c r="E11317">
        <v>4376923077</v>
      </c>
      <c r="F11317">
        <v>11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t="s">
        <v>76</v>
      </c>
      <c r="Q11317" t="s">
        <v>76</v>
      </c>
      <c r="R11317">
        <v>261976</v>
      </c>
      <c r="S11317">
        <v>5684712</v>
      </c>
      <c r="T11317" t="s">
        <v>30158</v>
      </c>
      <c r="U11317" t="s">
        <v>76</v>
      </c>
      <c r="V11317" t="s">
        <v>1570</v>
      </c>
      <c r="W11317" t="s">
        <v>76</v>
      </c>
      <c r="X11317" t="s">
        <v>76</v>
      </c>
      <c r="Y11317" t="s">
        <v>30159</v>
      </c>
      <c r="Z11317" t="s">
        <v>7942</v>
      </c>
      <c r="AA11317" t="s">
        <v>30160</v>
      </c>
      <c r="AB11317" t="s">
        <v>30161</v>
      </c>
      <c r="AC11317" t="s">
        <v>19</v>
      </c>
      <c r="AD11317" t="s">
        <v>40</v>
      </c>
    </row>
    <row r="11318" spans="1:30" x14ac:dyDescent="0.3">
      <c r="A11318" s="1">
        <v>44423.708333333336</v>
      </c>
      <c r="B11318" t="s">
        <v>75</v>
      </c>
      <c r="C11318">
        <v>10</v>
      </c>
      <c r="D11318" t="s">
        <v>44</v>
      </c>
      <c r="E11318">
        <v>4310675841</v>
      </c>
      <c r="F11318">
        <v>12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t="s">
        <v>76</v>
      </c>
      <c r="Q11318" t="s">
        <v>76</v>
      </c>
      <c r="R11318">
        <v>60112</v>
      </c>
      <c r="S11318">
        <v>1664886</v>
      </c>
      <c r="T11318" t="s">
        <v>30162</v>
      </c>
      <c r="U11318" t="s">
        <v>24084</v>
      </c>
      <c r="V11318" t="s">
        <v>1531</v>
      </c>
      <c r="W11318" t="s">
        <v>76</v>
      </c>
      <c r="X11318" t="s">
        <v>76</v>
      </c>
      <c r="Y11318" t="s">
        <v>30163</v>
      </c>
      <c r="Z11318" t="s">
        <v>1531</v>
      </c>
      <c r="AA11318" t="s">
        <v>30164</v>
      </c>
      <c r="AB11318" t="s">
        <v>30165</v>
      </c>
      <c r="AC11318" t="s">
        <v>19</v>
      </c>
      <c r="AD11318" t="s">
        <v>43</v>
      </c>
    </row>
    <row r="11319" spans="1:30" x14ac:dyDescent="0.3">
      <c r="A11319" s="1">
        <v>44423.708333333336</v>
      </c>
      <c r="B11319" t="s">
        <v>75</v>
      </c>
      <c r="C11319">
        <v>2</v>
      </c>
      <c r="D11319" t="s">
        <v>46</v>
      </c>
      <c r="E11319">
        <v>4573750286</v>
      </c>
      <c r="F11319">
        <v>7320149366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t="s">
        <v>76</v>
      </c>
      <c r="Q11319" t="s">
        <v>76</v>
      </c>
      <c r="R11319">
        <v>11906</v>
      </c>
      <c r="S11319">
        <v>158175</v>
      </c>
      <c r="T11319" t="s">
        <v>30166</v>
      </c>
      <c r="U11319" t="s">
        <v>76</v>
      </c>
      <c r="V11319" t="s">
        <v>1531</v>
      </c>
      <c r="W11319" t="s">
        <v>76</v>
      </c>
      <c r="X11319" t="s">
        <v>76</v>
      </c>
      <c r="Y11319" t="s">
        <v>30167</v>
      </c>
      <c r="Z11319" t="s">
        <v>3260</v>
      </c>
      <c r="AA11319" t="s">
        <v>30168</v>
      </c>
      <c r="AB11319" t="s">
        <v>30169</v>
      </c>
      <c r="AC11319" t="s">
        <v>22</v>
      </c>
      <c r="AD11319" t="s">
        <v>45</v>
      </c>
    </row>
    <row r="11320" spans="1:30" x14ac:dyDescent="0.3">
      <c r="A11320" s="1">
        <v>44423.708333333336</v>
      </c>
      <c r="B11320" t="s">
        <v>75</v>
      </c>
      <c r="C11320">
        <v>5</v>
      </c>
      <c r="D11320" t="s">
        <v>48</v>
      </c>
      <c r="E11320">
        <v>4543490485</v>
      </c>
      <c r="F11320">
        <v>12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t="s">
        <v>76</v>
      </c>
      <c r="Q11320" t="s">
        <v>76</v>
      </c>
      <c r="R11320">
        <v>445801</v>
      </c>
      <c r="S11320">
        <v>10085559</v>
      </c>
      <c r="T11320" t="s">
        <v>30170</v>
      </c>
      <c r="U11320" t="s">
        <v>30171</v>
      </c>
      <c r="V11320" t="s">
        <v>1642</v>
      </c>
      <c r="W11320" t="s">
        <v>76</v>
      </c>
      <c r="X11320" t="s">
        <v>76</v>
      </c>
      <c r="Y11320" t="s">
        <v>30172</v>
      </c>
      <c r="Z11320" t="s">
        <v>23059</v>
      </c>
      <c r="AA11320" t="s">
        <v>30173</v>
      </c>
      <c r="AB11320" t="s">
        <v>30174</v>
      </c>
      <c r="AC11320" t="s">
        <v>9</v>
      </c>
      <c r="AD11320" t="s">
        <v>47</v>
      </c>
    </row>
    <row r="11321" spans="1:30" x14ac:dyDescent="0.3">
      <c r="A11321" s="1">
        <v>44424.708333333336</v>
      </c>
      <c r="B11321" t="s">
        <v>75</v>
      </c>
      <c r="C11321">
        <v>13</v>
      </c>
      <c r="D11321" t="s">
        <v>6</v>
      </c>
      <c r="E11321">
        <v>4235122196</v>
      </c>
      <c r="F11321">
        <v>13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t="s">
        <v>76</v>
      </c>
      <c r="Q11321" t="s">
        <v>76</v>
      </c>
      <c r="R11321">
        <v>77550</v>
      </c>
      <c r="S11321">
        <v>1930471</v>
      </c>
      <c r="T11321" t="s">
        <v>30175</v>
      </c>
      <c r="U11321" t="s">
        <v>76</v>
      </c>
      <c r="V11321" t="s">
        <v>1531</v>
      </c>
      <c r="W11321" t="s">
        <v>76</v>
      </c>
      <c r="X11321" t="s">
        <v>76</v>
      </c>
      <c r="Y11321" t="s">
        <v>30176</v>
      </c>
      <c r="Z11321" t="s">
        <v>1531</v>
      </c>
      <c r="AA11321" t="s">
        <v>30177</v>
      </c>
      <c r="AB11321" t="s">
        <v>30178</v>
      </c>
      <c r="AC11321" t="s">
        <v>4</v>
      </c>
      <c r="AD11321" t="s">
        <v>5</v>
      </c>
    </row>
    <row r="11322" spans="1:30" x14ac:dyDescent="0.3">
      <c r="A11322" s="1">
        <v>44424.708333333336</v>
      </c>
      <c r="B11322" t="s">
        <v>75</v>
      </c>
      <c r="C11322">
        <v>17</v>
      </c>
      <c r="D11322" t="s">
        <v>8</v>
      </c>
      <c r="E11322">
        <v>4063947052</v>
      </c>
      <c r="F11322">
        <v>1580514834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t="s">
        <v>76</v>
      </c>
      <c r="Q11322" t="s">
        <v>76</v>
      </c>
      <c r="R11322">
        <v>28105</v>
      </c>
      <c r="S11322">
        <v>422692</v>
      </c>
      <c r="T11322" t="s">
        <v>30179</v>
      </c>
      <c r="U11322" t="s">
        <v>28023</v>
      </c>
      <c r="V11322" t="s">
        <v>1531</v>
      </c>
      <c r="W11322" t="s">
        <v>76</v>
      </c>
      <c r="X11322" t="s">
        <v>76</v>
      </c>
      <c r="Y11322" t="s">
        <v>3724</v>
      </c>
      <c r="Z11322" t="s">
        <v>1531</v>
      </c>
      <c r="AA11322" t="s">
        <v>30180</v>
      </c>
      <c r="AB11322" t="s">
        <v>30181</v>
      </c>
      <c r="AC11322" t="s">
        <v>4</v>
      </c>
      <c r="AD11322" t="s">
        <v>7</v>
      </c>
    </row>
    <row r="11323" spans="1:30" x14ac:dyDescent="0.3">
      <c r="A11323" s="1">
        <v>44424.708333333336</v>
      </c>
      <c r="B11323" t="s">
        <v>75</v>
      </c>
      <c r="C11323">
        <v>18</v>
      </c>
      <c r="D11323" t="s">
        <v>12</v>
      </c>
      <c r="E11323">
        <v>3890597598</v>
      </c>
      <c r="F11323">
        <v>1659440194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t="s">
        <v>76</v>
      </c>
      <c r="Q11323" t="s">
        <v>76</v>
      </c>
      <c r="R11323">
        <v>73799</v>
      </c>
      <c r="S11323">
        <v>1035003</v>
      </c>
      <c r="T11323" t="s">
        <v>30182</v>
      </c>
      <c r="U11323" t="s">
        <v>30183</v>
      </c>
      <c r="V11323" t="s">
        <v>1536</v>
      </c>
      <c r="W11323" t="s">
        <v>76</v>
      </c>
      <c r="X11323" t="s">
        <v>76</v>
      </c>
      <c r="Y11323" t="s">
        <v>30184</v>
      </c>
      <c r="Z11323" t="s">
        <v>1942</v>
      </c>
      <c r="AA11323" t="s">
        <v>30185</v>
      </c>
      <c r="AB11323" t="s">
        <v>30186</v>
      </c>
      <c r="AC11323" t="s">
        <v>4</v>
      </c>
      <c r="AD11323" t="s">
        <v>11</v>
      </c>
    </row>
    <row r="11324" spans="1:30" x14ac:dyDescent="0.3">
      <c r="A11324" s="1">
        <v>44424.708333333336</v>
      </c>
      <c r="B11324" t="s">
        <v>75</v>
      </c>
      <c r="C11324">
        <v>15</v>
      </c>
      <c r="D11324" t="s">
        <v>14</v>
      </c>
      <c r="E11324">
        <v>4083956555</v>
      </c>
      <c r="F11324">
        <v>1425084984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t="s">
        <v>76</v>
      </c>
      <c r="Q11324" t="s">
        <v>76</v>
      </c>
      <c r="R11324">
        <v>438429</v>
      </c>
      <c r="S11324">
        <v>5889612</v>
      </c>
      <c r="T11324" t="s">
        <v>30187</v>
      </c>
      <c r="U11324" t="s">
        <v>76</v>
      </c>
      <c r="V11324" t="s">
        <v>1531</v>
      </c>
      <c r="W11324" t="s">
        <v>76</v>
      </c>
      <c r="X11324" t="s">
        <v>30188</v>
      </c>
      <c r="Y11324" t="s">
        <v>30189</v>
      </c>
      <c r="Z11324" t="s">
        <v>16397</v>
      </c>
      <c r="AA11324" t="s">
        <v>30190</v>
      </c>
      <c r="AB11324" t="s">
        <v>30191</v>
      </c>
      <c r="AC11324" t="s">
        <v>4</v>
      </c>
      <c r="AD11324" t="s">
        <v>13</v>
      </c>
    </row>
    <row r="11325" spans="1:30" x14ac:dyDescent="0.3">
      <c r="A11325" s="1">
        <v>44424.708333333336</v>
      </c>
      <c r="B11325" t="s">
        <v>75</v>
      </c>
      <c r="C11325">
        <v>8</v>
      </c>
      <c r="D11325" t="s">
        <v>16</v>
      </c>
      <c r="E11325">
        <v>4449436681</v>
      </c>
      <c r="F11325">
        <v>113417208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t="s">
        <v>76</v>
      </c>
      <c r="Q11325" t="s">
        <v>76</v>
      </c>
      <c r="R11325">
        <v>403603</v>
      </c>
      <c r="S11325">
        <v>7619395</v>
      </c>
      <c r="T11325" t="s">
        <v>30192</v>
      </c>
      <c r="U11325" t="s">
        <v>30193</v>
      </c>
      <c r="V11325" t="s">
        <v>1585</v>
      </c>
      <c r="W11325" t="s">
        <v>76</v>
      </c>
      <c r="X11325" t="s">
        <v>76</v>
      </c>
      <c r="Y11325" t="s">
        <v>30194</v>
      </c>
      <c r="Z11325" t="s">
        <v>2375</v>
      </c>
      <c r="AA11325" t="s">
        <v>30195</v>
      </c>
      <c r="AB11325" t="s">
        <v>30196</v>
      </c>
      <c r="AC11325" t="s">
        <v>9</v>
      </c>
      <c r="AD11325" t="s">
        <v>15</v>
      </c>
    </row>
    <row r="11326" spans="1:30" x14ac:dyDescent="0.3">
      <c r="A11326" s="1">
        <v>44424.708333333336</v>
      </c>
      <c r="B11326" t="s">
        <v>75</v>
      </c>
      <c r="C11326">
        <v>6</v>
      </c>
      <c r="D11326" t="s">
        <v>18</v>
      </c>
      <c r="E11326">
        <v>456494354</v>
      </c>
      <c r="F11326">
        <v>13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t="s">
        <v>76</v>
      </c>
      <c r="Q11326" t="s">
        <v>76</v>
      </c>
      <c r="R11326">
        <v>109328</v>
      </c>
      <c r="S11326">
        <v>2390850</v>
      </c>
      <c r="T11326" t="s">
        <v>30197</v>
      </c>
      <c r="U11326" t="s">
        <v>76</v>
      </c>
      <c r="V11326" t="s">
        <v>1570</v>
      </c>
      <c r="W11326" t="s">
        <v>76</v>
      </c>
      <c r="X11326" t="s">
        <v>76</v>
      </c>
      <c r="Y11326" t="s">
        <v>30198</v>
      </c>
      <c r="Z11326" t="s">
        <v>30199</v>
      </c>
      <c r="AA11326" t="s">
        <v>30200</v>
      </c>
      <c r="AB11326" t="s">
        <v>30201</v>
      </c>
      <c r="AC11326" t="s">
        <v>9</v>
      </c>
      <c r="AD11326" t="s">
        <v>17</v>
      </c>
    </row>
    <row r="11327" spans="1:30" x14ac:dyDescent="0.3">
      <c r="A11327" s="1">
        <v>44424.708333333336</v>
      </c>
      <c r="B11327" t="s">
        <v>75</v>
      </c>
      <c r="C11327">
        <v>12</v>
      </c>
      <c r="D11327" t="s">
        <v>21</v>
      </c>
      <c r="E11327">
        <v>4189277044</v>
      </c>
      <c r="F11327">
        <v>1248366722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t="s">
        <v>76</v>
      </c>
      <c r="Q11327" t="s">
        <v>76</v>
      </c>
      <c r="R11327">
        <v>367439</v>
      </c>
      <c r="S11327">
        <v>8388310</v>
      </c>
      <c r="T11327" t="s">
        <v>28782</v>
      </c>
      <c r="U11327" t="s">
        <v>30202</v>
      </c>
      <c r="V11327" t="s">
        <v>1553</v>
      </c>
      <c r="W11327" t="s">
        <v>76</v>
      </c>
      <c r="X11327" t="s">
        <v>76</v>
      </c>
      <c r="Y11327" t="s">
        <v>30203</v>
      </c>
      <c r="Z11327" t="s">
        <v>28784</v>
      </c>
      <c r="AA11327" t="s">
        <v>28785</v>
      </c>
      <c r="AB11327" t="s">
        <v>28786</v>
      </c>
      <c r="AC11327" t="s">
        <v>19</v>
      </c>
      <c r="AD11327" t="s">
        <v>20</v>
      </c>
    </row>
    <row r="11328" spans="1:30" x14ac:dyDescent="0.3">
      <c r="A11328" s="1">
        <v>44424.708333333336</v>
      </c>
      <c r="B11328" t="s">
        <v>75</v>
      </c>
      <c r="C11328">
        <v>7</v>
      </c>
      <c r="D11328" t="s">
        <v>24</v>
      </c>
      <c r="E11328">
        <v>4441149315</v>
      </c>
      <c r="F11328">
        <v>8932699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t="s">
        <v>76</v>
      </c>
      <c r="Q11328" t="s">
        <v>76</v>
      </c>
      <c r="R11328">
        <v>107515</v>
      </c>
      <c r="S11328">
        <v>2014762</v>
      </c>
      <c r="T11328" t="s">
        <v>30204</v>
      </c>
      <c r="U11328" t="s">
        <v>76</v>
      </c>
      <c r="V11328" t="s">
        <v>1531</v>
      </c>
      <c r="W11328" t="s">
        <v>76</v>
      </c>
      <c r="X11328" t="s">
        <v>13949</v>
      </c>
      <c r="Y11328" t="s">
        <v>30205</v>
      </c>
      <c r="Z11328" t="s">
        <v>1531</v>
      </c>
      <c r="AA11328" t="s">
        <v>30206</v>
      </c>
      <c r="AB11328" t="s">
        <v>30207</v>
      </c>
      <c r="AC11328" t="s">
        <v>22</v>
      </c>
      <c r="AD11328" t="s">
        <v>23</v>
      </c>
    </row>
    <row r="11329" spans="1:30" x14ac:dyDescent="0.3">
      <c r="A11329" s="1">
        <v>44424.708333333336</v>
      </c>
      <c r="B11329" t="s">
        <v>75</v>
      </c>
      <c r="C11329">
        <v>3</v>
      </c>
      <c r="D11329" t="s">
        <v>26</v>
      </c>
      <c r="E11329">
        <v>4546679409</v>
      </c>
      <c r="F11329">
        <v>9190347404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t="s">
        <v>76</v>
      </c>
      <c r="Q11329" t="s">
        <v>76</v>
      </c>
      <c r="R11329">
        <v>862040</v>
      </c>
      <c r="S11329">
        <v>13032787</v>
      </c>
      <c r="T11329" t="s">
        <v>30208</v>
      </c>
      <c r="U11329" t="s">
        <v>76</v>
      </c>
      <c r="V11329" t="s">
        <v>1536</v>
      </c>
      <c r="W11329" t="s">
        <v>76</v>
      </c>
      <c r="X11329" t="s">
        <v>76</v>
      </c>
      <c r="Y11329" t="s">
        <v>30209</v>
      </c>
      <c r="Z11329" t="s">
        <v>30210</v>
      </c>
      <c r="AA11329" t="s">
        <v>30211</v>
      </c>
      <c r="AB11329" t="s">
        <v>30212</v>
      </c>
      <c r="AC11329" t="s">
        <v>22</v>
      </c>
      <c r="AD11329" t="s">
        <v>25</v>
      </c>
    </row>
    <row r="11330" spans="1:30" x14ac:dyDescent="0.3">
      <c r="A11330" s="1">
        <v>44424.708333333336</v>
      </c>
      <c r="B11330" t="s">
        <v>75</v>
      </c>
      <c r="C11330">
        <v>11</v>
      </c>
      <c r="D11330" t="s">
        <v>28</v>
      </c>
      <c r="E11330">
        <v>4361675973</v>
      </c>
      <c r="F11330">
        <v>135188753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t="s">
        <v>76</v>
      </c>
      <c r="Q11330" t="s">
        <v>76</v>
      </c>
      <c r="R11330">
        <v>108073</v>
      </c>
      <c r="S11330">
        <v>1411328</v>
      </c>
      <c r="T11330" t="s">
        <v>30213</v>
      </c>
      <c r="U11330" t="s">
        <v>76</v>
      </c>
      <c r="V11330" t="s">
        <v>1536</v>
      </c>
      <c r="W11330" t="s">
        <v>76</v>
      </c>
      <c r="X11330" t="s">
        <v>76</v>
      </c>
      <c r="Y11330" t="s">
        <v>30214</v>
      </c>
      <c r="Z11330" t="s">
        <v>1531</v>
      </c>
      <c r="AA11330" t="s">
        <v>30215</v>
      </c>
      <c r="AB11330" t="s">
        <v>30216</v>
      </c>
      <c r="AC11330" t="s">
        <v>19</v>
      </c>
      <c r="AD11330" t="s">
        <v>27</v>
      </c>
    </row>
    <row r="11331" spans="1:30" x14ac:dyDescent="0.3">
      <c r="A11331" s="1">
        <v>44424.708333333336</v>
      </c>
      <c r="B11331" t="s">
        <v>75</v>
      </c>
      <c r="C11331">
        <v>14</v>
      </c>
      <c r="D11331" t="s">
        <v>30</v>
      </c>
      <c r="E11331">
        <v>4155774754</v>
      </c>
      <c r="F11331">
        <v>14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t="s">
        <v>76</v>
      </c>
      <c r="Q11331" t="s">
        <v>76</v>
      </c>
      <c r="R11331">
        <v>14071</v>
      </c>
      <c r="S11331">
        <v>256926</v>
      </c>
      <c r="T11331" t="s">
        <v>30217</v>
      </c>
      <c r="U11331" t="s">
        <v>76</v>
      </c>
      <c r="V11331" t="s">
        <v>1531</v>
      </c>
      <c r="W11331" t="s">
        <v>76</v>
      </c>
      <c r="X11331" t="s">
        <v>76</v>
      </c>
      <c r="Y11331" t="s">
        <v>30218</v>
      </c>
      <c r="Z11331" t="s">
        <v>1531</v>
      </c>
      <c r="AA11331" t="s">
        <v>30219</v>
      </c>
      <c r="AB11331" t="s">
        <v>22962</v>
      </c>
      <c r="AC11331" t="s">
        <v>4</v>
      </c>
      <c r="AD11331" t="s">
        <v>29</v>
      </c>
    </row>
    <row r="11332" spans="1:30" x14ac:dyDescent="0.3">
      <c r="A11332" s="1">
        <v>44424.708333333336</v>
      </c>
      <c r="B11332" t="s">
        <v>75</v>
      </c>
      <c r="C11332">
        <v>21</v>
      </c>
      <c r="D11332" t="s">
        <v>77</v>
      </c>
      <c r="E11332">
        <v>4649933453</v>
      </c>
      <c r="F11332">
        <v>11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t="s">
        <v>76</v>
      </c>
      <c r="Q11332" t="s">
        <v>76</v>
      </c>
      <c r="R11332">
        <v>74263</v>
      </c>
      <c r="S11332">
        <v>1794598</v>
      </c>
      <c r="T11332" t="s">
        <v>30220</v>
      </c>
      <c r="U11332" t="s">
        <v>76</v>
      </c>
      <c r="V11332" t="s">
        <v>1531</v>
      </c>
      <c r="W11332" t="s">
        <v>76</v>
      </c>
      <c r="X11332" t="s">
        <v>25320</v>
      </c>
      <c r="Y11332" t="s">
        <v>30221</v>
      </c>
      <c r="Z11332" t="s">
        <v>23240</v>
      </c>
      <c r="AA11332" t="s">
        <v>30222</v>
      </c>
      <c r="AB11332" t="s">
        <v>30223</v>
      </c>
      <c r="AC11332" t="s">
        <v>9</v>
      </c>
      <c r="AD11332" t="s">
        <v>10</v>
      </c>
    </row>
    <row r="11333" spans="1:30" x14ac:dyDescent="0.3">
      <c r="A11333" s="1">
        <v>44424.708333333336</v>
      </c>
      <c r="B11333" t="s">
        <v>75</v>
      </c>
      <c r="C11333">
        <v>22</v>
      </c>
      <c r="D11333" t="s">
        <v>78</v>
      </c>
      <c r="E11333">
        <v>4606893511</v>
      </c>
      <c r="F11333">
        <v>111212309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t="s">
        <v>76</v>
      </c>
      <c r="Q11333" t="s">
        <v>76</v>
      </c>
      <c r="R11333">
        <v>46915</v>
      </c>
      <c r="S11333">
        <v>952965</v>
      </c>
      <c r="T11333" t="s">
        <v>30224</v>
      </c>
      <c r="U11333" t="s">
        <v>76</v>
      </c>
      <c r="V11333" t="s">
        <v>1531</v>
      </c>
      <c r="W11333" t="s">
        <v>76</v>
      </c>
      <c r="X11333" t="s">
        <v>76</v>
      </c>
      <c r="Y11333" t="s">
        <v>30225</v>
      </c>
      <c r="Z11333" t="s">
        <v>30226</v>
      </c>
      <c r="AA11333" t="s">
        <v>30227</v>
      </c>
      <c r="AB11333" t="s">
        <v>30228</v>
      </c>
      <c r="AC11333" t="s">
        <v>9</v>
      </c>
      <c r="AD11333" t="s">
        <v>42</v>
      </c>
    </row>
    <row r="11334" spans="1:30" x14ac:dyDescent="0.3">
      <c r="A11334" s="1">
        <v>44424.708333333336</v>
      </c>
      <c r="B11334" t="s">
        <v>75</v>
      </c>
      <c r="C11334">
        <v>1</v>
      </c>
      <c r="D11334" t="s">
        <v>32</v>
      </c>
      <c r="E11334">
        <v>450732745</v>
      </c>
      <c r="F11334">
        <v>7680687483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t="s">
        <v>76</v>
      </c>
      <c r="Q11334" t="s">
        <v>76</v>
      </c>
      <c r="R11334">
        <v>369142</v>
      </c>
      <c r="S11334">
        <v>5747299</v>
      </c>
      <c r="T11334" t="s">
        <v>30229</v>
      </c>
      <c r="U11334" t="s">
        <v>76</v>
      </c>
      <c r="V11334" t="s">
        <v>1570</v>
      </c>
      <c r="W11334" t="s">
        <v>76</v>
      </c>
      <c r="X11334" t="s">
        <v>76</v>
      </c>
      <c r="Y11334" t="s">
        <v>30230</v>
      </c>
      <c r="Z11334" t="s">
        <v>30231</v>
      </c>
      <c r="AA11334" t="s">
        <v>30232</v>
      </c>
      <c r="AB11334" t="s">
        <v>30233</v>
      </c>
      <c r="AC11334" t="s">
        <v>22</v>
      </c>
      <c r="AD11334" t="s">
        <v>31</v>
      </c>
    </row>
    <row r="11335" spans="1:30" x14ac:dyDescent="0.3">
      <c r="A11335" s="1">
        <v>44424.708333333336</v>
      </c>
      <c r="B11335" t="s">
        <v>75</v>
      </c>
      <c r="C11335">
        <v>16</v>
      </c>
      <c r="D11335" t="s">
        <v>34</v>
      </c>
      <c r="E11335">
        <v>4112559576</v>
      </c>
      <c r="F11335">
        <v>16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t="s">
        <v>76</v>
      </c>
      <c r="Q11335" t="s">
        <v>76</v>
      </c>
      <c r="R11335">
        <v>259785</v>
      </c>
      <c r="S11335">
        <v>3085424</v>
      </c>
      <c r="T11335" t="s">
        <v>30234</v>
      </c>
      <c r="U11335" t="s">
        <v>76</v>
      </c>
      <c r="V11335" t="s">
        <v>1536</v>
      </c>
      <c r="W11335" t="s">
        <v>76</v>
      </c>
      <c r="X11335" t="s">
        <v>76</v>
      </c>
      <c r="Y11335" t="s">
        <v>30235</v>
      </c>
      <c r="Z11335" t="s">
        <v>12038</v>
      </c>
      <c r="AA11335" t="s">
        <v>30236</v>
      </c>
      <c r="AB11335" t="s">
        <v>30237</v>
      </c>
      <c r="AC11335" t="s">
        <v>4</v>
      </c>
      <c r="AD11335" t="s">
        <v>33</v>
      </c>
    </row>
    <row r="11336" spans="1:30" x14ac:dyDescent="0.3">
      <c r="A11336" s="1">
        <v>44424.708333333336</v>
      </c>
      <c r="B11336" t="s">
        <v>75</v>
      </c>
      <c r="C11336">
        <v>20</v>
      </c>
      <c r="D11336" t="s">
        <v>37</v>
      </c>
      <c r="E11336">
        <v>3921531192</v>
      </c>
      <c r="F11336">
        <v>9110616306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t="s">
        <v>76</v>
      </c>
      <c r="Q11336" t="s">
        <v>76</v>
      </c>
      <c r="R11336">
        <v>67304</v>
      </c>
      <c r="S11336">
        <v>1599444</v>
      </c>
      <c r="T11336" t="s">
        <v>30238</v>
      </c>
      <c r="U11336" t="s">
        <v>22526</v>
      </c>
      <c r="V11336" t="s">
        <v>1536</v>
      </c>
      <c r="W11336" t="s">
        <v>76</v>
      </c>
      <c r="X11336" t="s">
        <v>76</v>
      </c>
      <c r="Y11336" t="s">
        <v>30239</v>
      </c>
      <c r="Z11336" t="s">
        <v>3944</v>
      </c>
      <c r="AA11336" t="s">
        <v>30240</v>
      </c>
      <c r="AB11336" t="s">
        <v>30241</v>
      </c>
      <c r="AC11336" t="s">
        <v>35</v>
      </c>
      <c r="AD11336" t="s">
        <v>36</v>
      </c>
    </row>
    <row r="11337" spans="1:30" x14ac:dyDescent="0.3">
      <c r="A11337" s="1">
        <v>44424.708333333336</v>
      </c>
      <c r="B11337" t="s">
        <v>75</v>
      </c>
      <c r="C11337">
        <v>19</v>
      </c>
      <c r="D11337" t="s">
        <v>39</v>
      </c>
      <c r="E11337">
        <v>3811569725</v>
      </c>
      <c r="F11337">
        <v>133623567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t="s">
        <v>76</v>
      </c>
      <c r="Q11337" t="s">
        <v>76</v>
      </c>
      <c r="R11337">
        <v>256352</v>
      </c>
      <c r="S11337">
        <v>5497904</v>
      </c>
      <c r="T11337" t="s">
        <v>30242</v>
      </c>
      <c r="U11337" t="s">
        <v>76</v>
      </c>
      <c r="V11337" t="s">
        <v>2266</v>
      </c>
      <c r="W11337" t="s">
        <v>76</v>
      </c>
      <c r="X11337" t="s">
        <v>76</v>
      </c>
      <c r="Y11337" t="s">
        <v>30243</v>
      </c>
      <c r="Z11337" t="s">
        <v>1531</v>
      </c>
      <c r="AA11337" t="s">
        <v>30244</v>
      </c>
      <c r="AB11337" t="s">
        <v>30245</v>
      </c>
      <c r="AC11337" t="s">
        <v>35</v>
      </c>
      <c r="AD11337" t="s">
        <v>38</v>
      </c>
    </row>
    <row r="11338" spans="1:30" x14ac:dyDescent="0.3">
      <c r="A11338" s="1">
        <v>44424.708333333336</v>
      </c>
      <c r="B11338" t="s">
        <v>75</v>
      </c>
      <c r="C11338">
        <v>9</v>
      </c>
      <c r="D11338" t="s">
        <v>41</v>
      </c>
      <c r="E11338">
        <v>4376923077</v>
      </c>
      <c r="F11338">
        <v>11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t="s">
        <v>76</v>
      </c>
      <c r="Q11338" t="s">
        <v>76</v>
      </c>
      <c r="R11338">
        <v>262503</v>
      </c>
      <c r="S11338">
        <v>5690599</v>
      </c>
      <c r="T11338" t="s">
        <v>30246</v>
      </c>
      <c r="U11338" t="s">
        <v>76</v>
      </c>
      <c r="V11338" t="s">
        <v>1685</v>
      </c>
      <c r="W11338" t="s">
        <v>76</v>
      </c>
      <c r="X11338" t="s">
        <v>76</v>
      </c>
      <c r="Y11338" t="s">
        <v>30247</v>
      </c>
      <c r="Z11338" t="s">
        <v>30248</v>
      </c>
      <c r="AA11338" t="s">
        <v>30249</v>
      </c>
      <c r="AB11338" t="s">
        <v>30250</v>
      </c>
      <c r="AC11338" t="s">
        <v>19</v>
      </c>
      <c r="AD11338" t="s">
        <v>40</v>
      </c>
    </row>
    <row r="11339" spans="1:30" x14ac:dyDescent="0.3">
      <c r="A11339" s="1">
        <v>44424.708333333336</v>
      </c>
      <c r="B11339" t="s">
        <v>75</v>
      </c>
      <c r="C11339">
        <v>10</v>
      </c>
      <c r="D11339" t="s">
        <v>44</v>
      </c>
      <c r="E11339">
        <v>4310675841</v>
      </c>
      <c r="F11339">
        <v>12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t="s">
        <v>76</v>
      </c>
      <c r="Q11339" t="s">
        <v>76</v>
      </c>
      <c r="R11339">
        <v>60123</v>
      </c>
      <c r="S11339">
        <v>1665963</v>
      </c>
      <c r="T11339" t="s">
        <v>30251</v>
      </c>
      <c r="U11339" t="s">
        <v>24817</v>
      </c>
      <c r="V11339" t="s">
        <v>1531</v>
      </c>
      <c r="W11339" t="s">
        <v>76</v>
      </c>
      <c r="X11339" t="s">
        <v>76</v>
      </c>
      <c r="Y11339" t="s">
        <v>30252</v>
      </c>
      <c r="Z11339" t="s">
        <v>1531</v>
      </c>
      <c r="AA11339" t="s">
        <v>30253</v>
      </c>
      <c r="AB11339" t="s">
        <v>30254</v>
      </c>
      <c r="AC11339" t="s">
        <v>19</v>
      </c>
      <c r="AD11339" t="s">
        <v>43</v>
      </c>
    </row>
    <row r="11340" spans="1:30" x14ac:dyDescent="0.3">
      <c r="A11340" s="1">
        <v>44424.708333333336</v>
      </c>
      <c r="B11340" t="s">
        <v>75</v>
      </c>
      <c r="C11340">
        <v>2</v>
      </c>
      <c r="D11340" t="s">
        <v>46</v>
      </c>
      <c r="E11340">
        <v>4573750286</v>
      </c>
      <c r="F11340">
        <v>7320149366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t="s">
        <v>76</v>
      </c>
      <c r="Q11340" t="s">
        <v>76</v>
      </c>
      <c r="R11340">
        <v>11907</v>
      </c>
      <c r="S11340">
        <v>158319</v>
      </c>
      <c r="T11340" t="s">
        <v>30255</v>
      </c>
      <c r="U11340" t="s">
        <v>76</v>
      </c>
      <c r="V11340" t="s">
        <v>1531</v>
      </c>
      <c r="W11340" t="s">
        <v>76</v>
      </c>
      <c r="X11340" t="s">
        <v>76</v>
      </c>
      <c r="Y11340" t="s">
        <v>30167</v>
      </c>
      <c r="Z11340" t="s">
        <v>5986</v>
      </c>
      <c r="AA11340" t="s">
        <v>30256</v>
      </c>
      <c r="AB11340" t="s">
        <v>30257</v>
      </c>
      <c r="AC11340" t="s">
        <v>22</v>
      </c>
      <c r="AD11340" t="s">
        <v>45</v>
      </c>
    </row>
    <row r="11341" spans="1:30" x14ac:dyDescent="0.3">
      <c r="A11341" s="1">
        <v>44424.708333333336</v>
      </c>
      <c r="B11341" t="s">
        <v>75</v>
      </c>
      <c r="C11341">
        <v>5</v>
      </c>
      <c r="D11341" t="s">
        <v>48</v>
      </c>
      <c r="E11341">
        <v>4543490485</v>
      </c>
      <c r="F11341">
        <v>12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t="s">
        <v>76</v>
      </c>
      <c r="Q11341" t="s">
        <v>76</v>
      </c>
      <c r="R11341">
        <v>446092</v>
      </c>
      <c r="S11341">
        <v>10096273</v>
      </c>
      <c r="T11341" t="s">
        <v>30258</v>
      </c>
      <c r="U11341" t="s">
        <v>27120</v>
      </c>
      <c r="V11341" t="s">
        <v>1570</v>
      </c>
      <c r="W11341" t="s">
        <v>76</v>
      </c>
      <c r="X11341" t="s">
        <v>76</v>
      </c>
      <c r="Y11341" t="s">
        <v>30259</v>
      </c>
      <c r="Z11341" t="s">
        <v>30260</v>
      </c>
      <c r="AA11341" t="s">
        <v>30261</v>
      </c>
      <c r="AB11341" t="s">
        <v>30262</v>
      </c>
      <c r="AC11341" t="s">
        <v>9</v>
      </c>
      <c r="AD11341" t="s">
        <v>47</v>
      </c>
    </row>
    <row r="11342" spans="1:30" x14ac:dyDescent="0.3">
      <c r="A11342" s="1">
        <v>44425.708333333336</v>
      </c>
      <c r="B11342" t="s">
        <v>75</v>
      </c>
      <c r="C11342">
        <v>13</v>
      </c>
      <c r="D11342" t="s">
        <v>6</v>
      </c>
      <c r="E11342">
        <v>4235122196</v>
      </c>
      <c r="F11342">
        <v>13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t="s">
        <v>76</v>
      </c>
      <c r="Q11342" t="s">
        <v>76</v>
      </c>
      <c r="R11342">
        <v>77649</v>
      </c>
      <c r="S11342">
        <v>1936505</v>
      </c>
      <c r="T11342" t="s">
        <v>30263</v>
      </c>
      <c r="U11342" t="s">
        <v>76</v>
      </c>
      <c r="V11342" t="s">
        <v>1536</v>
      </c>
      <c r="W11342" t="s">
        <v>76</v>
      </c>
      <c r="X11342" t="s">
        <v>76</v>
      </c>
      <c r="Y11342" t="s">
        <v>30264</v>
      </c>
      <c r="Z11342" t="s">
        <v>1531</v>
      </c>
      <c r="AA11342" t="s">
        <v>30265</v>
      </c>
      <c r="AB11342" t="s">
        <v>30266</v>
      </c>
      <c r="AC11342" t="s">
        <v>4</v>
      </c>
      <c r="AD11342" t="s">
        <v>5</v>
      </c>
    </row>
    <row r="11343" spans="1:30" x14ac:dyDescent="0.3">
      <c r="A11343" s="1">
        <v>44425.708333333336</v>
      </c>
      <c r="B11343" t="s">
        <v>75</v>
      </c>
      <c r="C11343">
        <v>17</v>
      </c>
      <c r="D11343" t="s">
        <v>8</v>
      </c>
      <c r="E11343">
        <v>4063947052</v>
      </c>
      <c r="F11343">
        <v>1580514834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t="s">
        <v>76</v>
      </c>
      <c r="Q11343" t="s">
        <v>76</v>
      </c>
      <c r="R11343">
        <v>28154</v>
      </c>
      <c r="S11343">
        <v>423440</v>
      </c>
      <c r="T11343" t="s">
        <v>30267</v>
      </c>
      <c r="U11343" t="s">
        <v>28023</v>
      </c>
      <c r="V11343" t="s">
        <v>1531</v>
      </c>
      <c r="W11343" t="s">
        <v>76</v>
      </c>
      <c r="X11343" t="s">
        <v>76</v>
      </c>
      <c r="Y11343" t="s">
        <v>30268</v>
      </c>
      <c r="Z11343" t="s">
        <v>1531</v>
      </c>
      <c r="AA11343" t="s">
        <v>30269</v>
      </c>
      <c r="AB11343" t="s">
        <v>30270</v>
      </c>
      <c r="AC11343" t="s">
        <v>4</v>
      </c>
      <c r="AD11343" t="s">
        <v>7</v>
      </c>
    </row>
    <row r="11344" spans="1:30" x14ac:dyDescent="0.3">
      <c r="A11344" s="1">
        <v>44425.708333333336</v>
      </c>
      <c r="B11344" t="s">
        <v>75</v>
      </c>
      <c r="C11344">
        <v>18</v>
      </c>
      <c r="D11344" t="s">
        <v>12</v>
      </c>
      <c r="E11344">
        <v>3890597598</v>
      </c>
      <c r="F11344">
        <v>1659440194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t="s">
        <v>76</v>
      </c>
      <c r="Q11344" t="s">
        <v>76</v>
      </c>
      <c r="R11344">
        <v>74000</v>
      </c>
      <c r="S11344">
        <v>1038257</v>
      </c>
      <c r="T11344" t="s">
        <v>30271</v>
      </c>
      <c r="U11344" t="s">
        <v>30272</v>
      </c>
      <c r="V11344" t="s">
        <v>1642</v>
      </c>
      <c r="W11344" t="s">
        <v>76</v>
      </c>
      <c r="X11344" t="s">
        <v>76</v>
      </c>
      <c r="Y11344" t="s">
        <v>30273</v>
      </c>
      <c r="Z11344" t="s">
        <v>1942</v>
      </c>
      <c r="AA11344" t="s">
        <v>30274</v>
      </c>
      <c r="AB11344" t="s">
        <v>30275</v>
      </c>
      <c r="AC11344" t="s">
        <v>4</v>
      </c>
      <c r="AD11344" t="s">
        <v>11</v>
      </c>
    </row>
    <row r="11345" spans="1:30" x14ac:dyDescent="0.3">
      <c r="A11345" s="1">
        <v>44425.708333333336</v>
      </c>
      <c r="B11345" t="s">
        <v>75</v>
      </c>
      <c r="C11345">
        <v>15</v>
      </c>
      <c r="D11345" t="s">
        <v>14</v>
      </c>
      <c r="E11345">
        <v>4083956555</v>
      </c>
      <c r="F11345">
        <v>1425084984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t="s">
        <v>76</v>
      </c>
      <c r="Q11345" t="s">
        <v>76</v>
      </c>
      <c r="R11345">
        <v>438764</v>
      </c>
      <c r="S11345">
        <v>5903741</v>
      </c>
      <c r="T11345" t="s">
        <v>30276</v>
      </c>
      <c r="U11345" t="s">
        <v>76</v>
      </c>
      <c r="V11345" t="s">
        <v>1585</v>
      </c>
      <c r="W11345" t="s">
        <v>76</v>
      </c>
      <c r="X11345" t="s">
        <v>30277</v>
      </c>
      <c r="Y11345" t="s">
        <v>30278</v>
      </c>
      <c r="Z11345" t="s">
        <v>16397</v>
      </c>
      <c r="AA11345" t="s">
        <v>30279</v>
      </c>
      <c r="AB11345" t="s">
        <v>30280</v>
      </c>
      <c r="AC11345" t="s">
        <v>4</v>
      </c>
      <c r="AD11345" t="s">
        <v>13</v>
      </c>
    </row>
    <row r="11346" spans="1:30" x14ac:dyDescent="0.3">
      <c r="A11346" s="1">
        <v>44425.708333333336</v>
      </c>
      <c r="B11346" t="s">
        <v>75</v>
      </c>
      <c r="C11346">
        <v>8</v>
      </c>
      <c r="D11346" t="s">
        <v>16</v>
      </c>
      <c r="E11346">
        <v>4449436681</v>
      </c>
      <c r="F11346">
        <v>113417208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t="s">
        <v>76</v>
      </c>
      <c r="Q11346" t="s">
        <v>76</v>
      </c>
      <c r="R11346">
        <v>404078</v>
      </c>
      <c r="S11346">
        <v>7647105</v>
      </c>
      <c r="T11346" t="s">
        <v>30281</v>
      </c>
      <c r="U11346" t="s">
        <v>30282</v>
      </c>
      <c r="V11346" t="s">
        <v>1685</v>
      </c>
      <c r="W11346" t="s">
        <v>76</v>
      </c>
      <c r="X11346" t="s">
        <v>76</v>
      </c>
      <c r="Y11346" t="s">
        <v>30283</v>
      </c>
      <c r="Z11346" t="s">
        <v>2375</v>
      </c>
      <c r="AA11346" t="s">
        <v>30284</v>
      </c>
      <c r="AB11346" t="s">
        <v>30285</v>
      </c>
      <c r="AC11346" t="s">
        <v>9</v>
      </c>
      <c r="AD11346" t="s">
        <v>15</v>
      </c>
    </row>
    <row r="11347" spans="1:30" x14ac:dyDescent="0.3">
      <c r="A11347" s="1">
        <v>44425.708333333336</v>
      </c>
      <c r="B11347" t="s">
        <v>75</v>
      </c>
      <c r="C11347">
        <v>6</v>
      </c>
      <c r="D11347" t="s">
        <v>18</v>
      </c>
      <c r="E11347">
        <v>456494354</v>
      </c>
      <c r="F11347">
        <v>13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t="s">
        <v>76</v>
      </c>
      <c r="Q11347" t="s">
        <v>76</v>
      </c>
      <c r="R11347">
        <v>109405</v>
      </c>
      <c r="S11347">
        <v>2397652</v>
      </c>
      <c r="T11347" t="s">
        <v>30286</v>
      </c>
      <c r="U11347" t="s">
        <v>30287</v>
      </c>
      <c r="V11347" t="s">
        <v>1536</v>
      </c>
      <c r="W11347" t="s">
        <v>76</v>
      </c>
      <c r="X11347" t="s">
        <v>30288</v>
      </c>
      <c r="Y11347" t="s">
        <v>30289</v>
      </c>
      <c r="Z11347" t="s">
        <v>30290</v>
      </c>
      <c r="AA11347" t="s">
        <v>30291</v>
      </c>
      <c r="AB11347" t="s">
        <v>30292</v>
      </c>
      <c r="AC11347" t="s">
        <v>9</v>
      </c>
      <c r="AD11347" t="s">
        <v>17</v>
      </c>
    </row>
    <row r="11348" spans="1:30" x14ac:dyDescent="0.3">
      <c r="A11348" s="1">
        <v>44425.708333333336</v>
      </c>
      <c r="B11348" t="s">
        <v>75</v>
      </c>
      <c r="C11348">
        <v>12</v>
      </c>
      <c r="D11348" t="s">
        <v>21</v>
      </c>
      <c r="E11348">
        <v>4189277044</v>
      </c>
      <c r="F11348">
        <v>1248366722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t="s">
        <v>76</v>
      </c>
      <c r="Q11348" t="s">
        <v>76</v>
      </c>
      <c r="R11348">
        <v>367990</v>
      </c>
      <c r="S11348">
        <v>8388310</v>
      </c>
      <c r="T11348" t="s">
        <v>28782</v>
      </c>
      <c r="U11348" t="s">
        <v>30202</v>
      </c>
      <c r="V11348" t="s">
        <v>1570</v>
      </c>
      <c r="W11348" t="s">
        <v>76</v>
      </c>
      <c r="X11348" t="s">
        <v>76</v>
      </c>
      <c r="Y11348" t="s">
        <v>30293</v>
      </c>
      <c r="Z11348" t="s">
        <v>28784</v>
      </c>
      <c r="AA11348" t="s">
        <v>28785</v>
      </c>
      <c r="AB11348" t="s">
        <v>28786</v>
      </c>
      <c r="AC11348" t="s">
        <v>19</v>
      </c>
      <c r="AD11348" t="s">
        <v>20</v>
      </c>
    </row>
    <row r="11349" spans="1:30" x14ac:dyDescent="0.3">
      <c r="A11349" s="1">
        <v>44425.708333333336</v>
      </c>
      <c r="B11349" t="s">
        <v>75</v>
      </c>
      <c r="C11349">
        <v>7</v>
      </c>
      <c r="D11349" t="s">
        <v>24</v>
      </c>
      <c r="E11349">
        <v>4441149315</v>
      </c>
      <c r="F11349">
        <v>8932699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t="s">
        <v>76</v>
      </c>
      <c r="Q11349" t="s">
        <v>76</v>
      </c>
      <c r="R11349">
        <v>107648</v>
      </c>
      <c r="S11349">
        <v>2021956</v>
      </c>
      <c r="T11349" t="s">
        <v>30294</v>
      </c>
      <c r="U11349" t="s">
        <v>76</v>
      </c>
      <c r="V11349" t="s">
        <v>1570</v>
      </c>
      <c r="W11349" t="s">
        <v>76</v>
      </c>
      <c r="X11349" t="s">
        <v>13949</v>
      </c>
      <c r="Y11349" t="s">
        <v>30295</v>
      </c>
      <c r="Z11349" t="s">
        <v>1531</v>
      </c>
      <c r="AA11349" t="s">
        <v>30296</v>
      </c>
      <c r="AB11349" t="s">
        <v>30297</v>
      </c>
      <c r="AC11349" t="s">
        <v>22</v>
      </c>
      <c r="AD11349" t="s">
        <v>23</v>
      </c>
    </row>
    <row r="11350" spans="1:30" x14ac:dyDescent="0.3">
      <c r="A11350" s="1">
        <v>44425.708333333336</v>
      </c>
      <c r="B11350" t="s">
        <v>75</v>
      </c>
      <c r="C11350">
        <v>3</v>
      </c>
      <c r="D11350" t="s">
        <v>26</v>
      </c>
      <c r="E11350">
        <v>4546679409</v>
      </c>
      <c r="F11350">
        <v>9190347404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t="s">
        <v>76</v>
      </c>
      <c r="Q11350" t="s">
        <v>76</v>
      </c>
      <c r="R11350">
        <v>862414</v>
      </c>
      <c r="S11350">
        <v>13065784</v>
      </c>
      <c r="T11350" t="s">
        <v>30298</v>
      </c>
      <c r="U11350" t="s">
        <v>76</v>
      </c>
      <c r="V11350" t="s">
        <v>1570</v>
      </c>
      <c r="W11350" t="s">
        <v>76</v>
      </c>
      <c r="X11350" t="s">
        <v>76</v>
      </c>
      <c r="Y11350" t="s">
        <v>30299</v>
      </c>
      <c r="Z11350" t="s">
        <v>30300</v>
      </c>
      <c r="AA11350" t="s">
        <v>30301</v>
      </c>
      <c r="AB11350" t="s">
        <v>30302</v>
      </c>
      <c r="AC11350" t="s">
        <v>22</v>
      </c>
      <c r="AD11350" t="s">
        <v>25</v>
      </c>
    </row>
    <row r="11351" spans="1:30" x14ac:dyDescent="0.3">
      <c r="A11351" s="1">
        <v>44425.708333333336</v>
      </c>
      <c r="B11351" t="s">
        <v>75</v>
      </c>
      <c r="C11351">
        <v>11</v>
      </c>
      <c r="D11351" t="s">
        <v>28</v>
      </c>
      <c r="E11351">
        <v>4361675973</v>
      </c>
      <c r="F11351">
        <v>135188753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t="s">
        <v>76</v>
      </c>
      <c r="Q11351" t="s">
        <v>76</v>
      </c>
      <c r="R11351">
        <v>108174</v>
      </c>
      <c r="S11351">
        <v>1413527</v>
      </c>
      <c r="T11351" t="s">
        <v>30303</v>
      </c>
      <c r="U11351" t="s">
        <v>76</v>
      </c>
      <c r="V11351" t="s">
        <v>1536</v>
      </c>
      <c r="W11351" t="s">
        <v>76</v>
      </c>
      <c r="X11351" t="s">
        <v>76</v>
      </c>
      <c r="Y11351" t="s">
        <v>30304</v>
      </c>
      <c r="Z11351" t="s">
        <v>1531</v>
      </c>
      <c r="AA11351" t="s">
        <v>30305</v>
      </c>
      <c r="AB11351" t="s">
        <v>30306</v>
      </c>
      <c r="AC11351" t="s">
        <v>19</v>
      </c>
      <c r="AD11351" t="s">
        <v>27</v>
      </c>
    </row>
    <row r="11352" spans="1:30" x14ac:dyDescent="0.3">
      <c r="A11352" s="1">
        <v>44425.708333333336</v>
      </c>
      <c r="B11352" t="s">
        <v>75</v>
      </c>
      <c r="C11352">
        <v>14</v>
      </c>
      <c r="D11352" t="s">
        <v>30</v>
      </c>
      <c r="E11352">
        <v>4155774754</v>
      </c>
      <c r="F11352">
        <v>14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t="s">
        <v>76</v>
      </c>
      <c r="Q11352" t="s">
        <v>76</v>
      </c>
      <c r="R11352">
        <v>14082</v>
      </c>
      <c r="S11352">
        <v>257219</v>
      </c>
      <c r="T11352" t="s">
        <v>30307</v>
      </c>
      <c r="U11352" t="s">
        <v>76</v>
      </c>
      <c r="V11352" t="s">
        <v>1531</v>
      </c>
      <c r="W11352" t="s">
        <v>76</v>
      </c>
      <c r="X11352" t="s">
        <v>76</v>
      </c>
      <c r="Y11352" t="s">
        <v>30308</v>
      </c>
      <c r="Z11352" t="s">
        <v>1531</v>
      </c>
      <c r="AA11352" t="s">
        <v>30309</v>
      </c>
      <c r="AB11352" t="s">
        <v>22962</v>
      </c>
      <c r="AC11352" t="s">
        <v>4</v>
      </c>
      <c r="AD11352" t="s">
        <v>29</v>
      </c>
    </row>
    <row r="11353" spans="1:30" x14ac:dyDescent="0.3">
      <c r="A11353" s="1">
        <v>44425.708333333336</v>
      </c>
      <c r="B11353" t="s">
        <v>75</v>
      </c>
      <c r="C11353">
        <v>21</v>
      </c>
      <c r="D11353" t="s">
        <v>77</v>
      </c>
      <c r="E11353">
        <v>4649933453</v>
      </c>
      <c r="F11353">
        <v>11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t="s">
        <v>76</v>
      </c>
      <c r="Q11353" t="s">
        <v>76</v>
      </c>
      <c r="R11353">
        <v>74302</v>
      </c>
      <c r="S11353">
        <v>1801636</v>
      </c>
      <c r="T11353" t="s">
        <v>30310</v>
      </c>
      <c r="U11353" t="s">
        <v>76</v>
      </c>
      <c r="V11353" t="s">
        <v>1531</v>
      </c>
      <c r="W11353" t="s">
        <v>76</v>
      </c>
      <c r="X11353" t="s">
        <v>30311</v>
      </c>
      <c r="Y11353" t="s">
        <v>30312</v>
      </c>
      <c r="Z11353" t="s">
        <v>23240</v>
      </c>
      <c r="AA11353" t="s">
        <v>30313</v>
      </c>
      <c r="AB11353" t="s">
        <v>30314</v>
      </c>
      <c r="AC11353" t="s">
        <v>9</v>
      </c>
      <c r="AD11353" t="s">
        <v>10</v>
      </c>
    </row>
    <row r="11354" spans="1:30" x14ac:dyDescent="0.3">
      <c r="A11354" s="1">
        <v>44425.708333333336</v>
      </c>
      <c r="B11354" t="s">
        <v>75</v>
      </c>
      <c r="C11354">
        <v>22</v>
      </c>
      <c r="D11354" t="s">
        <v>78</v>
      </c>
      <c r="E11354">
        <v>4606893511</v>
      </c>
      <c r="F11354">
        <v>111212309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t="s">
        <v>76</v>
      </c>
      <c r="Q11354" t="s">
        <v>76</v>
      </c>
      <c r="R11354">
        <v>46957</v>
      </c>
      <c r="S11354">
        <v>956025</v>
      </c>
      <c r="T11354" t="s">
        <v>30315</v>
      </c>
      <c r="U11354" t="s">
        <v>76</v>
      </c>
      <c r="V11354" t="s">
        <v>1536</v>
      </c>
      <c r="W11354" t="s">
        <v>76</v>
      </c>
      <c r="X11354" t="s">
        <v>76</v>
      </c>
      <c r="Y11354" t="s">
        <v>30316</v>
      </c>
      <c r="Z11354" t="s">
        <v>30317</v>
      </c>
      <c r="AA11354" t="s">
        <v>30318</v>
      </c>
      <c r="AB11354" t="s">
        <v>30319</v>
      </c>
      <c r="AC11354" t="s">
        <v>9</v>
      </c>
      <c r="AD11354" t="s">
        <v>42</v>
      </c>
    </row>
    <row r="11355" spans="1:30" x14ac:dyDescent="0.3">
      <c r="A11355" s="1">
        <v>44425.708333333336</v>
      </c>
      <c r="B11355" t="s">
        <v>75</v>
      </c>
      <c r="C11355">
        <v>1</v>
      </c>
      <c r="D11355" t="s">
        <v>32</v>
      </c>
      <c r="E11355">
        <v>450732745</v>
      </c>
      <c r="F11355">
        <v>7680687483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t="s">
        <v>76</v>
      </c>
      <c r="Q11355" t="s">
        <v>76</v>
      </c>
      <c r="R11355">
        <v>369347</v>
      </c>
      <c r="S11355">
        <v>5761952</v>
      </c>
      <c r="T11355" t="s">
        <v>30320</v>
      </c>
      <c r="U11355" t="s">
        <v>76</v>
      </c>
      <c r="V11355" t="s">
        <v>1536</v>
      </c>
      <c r="W11355" t="s">
        <v>76</v>
      </c>
      <c r="X11355" t="s">
        <v>76</v>
      </c>
      <c r="Y11355" t="s">
        <v>30321</v>
      </c>
      <c r="Z11355" t="s">
        <v>30322</v>
      </c>
      <c r="AA11355" t="s">
        <v>30323</v>
      </c>
      <c r="AB11355" t="s">
        <v>30324</v>
      </c>
      <c r="AC11355" t="s">
        <v>22</v>
      </c>
      <c r="AD11355" t="s">
        <v>31</v>
      </c>
    </row>
    <row r="11356" spans="1:30" x14ac:dyDescent="0.3">
      <c r="A11356" s="1">
        <v>44425.708333333336</v>
      </c>
      <c r="B11356" t="s">
        <v>75</v>
      </c>
      <c r="C11356">
        <v>16</v>
      </c>
      <c r="D11356" t="s">
        <v>34</v>
      </c>
      <c r="E11356">
        <v>4112559576</v>
      </c>
      <c r="F11356">
        <v>16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t="s">
        <v>76</v>
      </c>
      <c r="Q11356" t="s">
        <v>76</v>
      </c>
      <c r="R11356">
        <v>259950</v>
      </c>
      <c r="S11356">
        <v>3098711</v>
      </c>
      <c r="T11356" t="s">
        <v>30325</v>
      </c>
      <c r="U11356" t="s">
        <v>76</v>
      </c>
      <c r="V11356" t="s">
        <v>1553</v>
      </c>
      <c r="W11356" t="s">
        <v>76</v>
      </c>
      <c r="X11356" t="s">
        <v>76</v>
      </c>
      <c r="Y11356" t="s">
        <v>30326</v>
      </c>
      <c r="Z11356" t="s">
        <v>7451</v>
      </c>
      <c r="AA11356" t="s">
        <v>30327</v>
      </c>
      <c r="AB11356" t="s">
        <v>30328</v>
      </c>
      <c r="AC11356" t="s">
        <v>4</v>
      </c>
      <c r="AD11356" t="s">
        <v>33</v>
      </c>
    </row>
    <row r="11357" spans="1:30" x14ac:dyDescent="0.3">
      <c r="A11357" s="1">
        <v>44425.708333333336</v>
      </c>
      <c r="B11357" t="s">
        <v>75</v>
      </c>
      <c r="C11357">
        <v>20</v>
      </c>
      <c r="D11357" t="s">
        <v>37</v>
      </c>
      <c r="E11357">
        <v>3921531192</v>
      </c>
      <c r="F11357">
        <v>9110616306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t="s">
        <v>76</v>
      </c>
      <c r="Q11357" t="s">
        <v>76</v>
      </c>
      <c r="R11357">
        <v>67511</v>
      </c>
      <c r="S11357">
        <v>1609309</v>
      </c>
      <c r="T11357" t="s">
        <v>30329</v>
      </c>
      <c r="U11357" t="s">
        <v>76</v>
      </c>
      <c r="V11357" t="s">
        <v>1531</v>
      </c>
      <c r="W11357" t="s">
        <v>76</v>
      </c>
      <c r="X11357" t="s">
        <v>30330</v>
      </c>
      <c r="Y11357" t="s">
        <v>30331</v>
      </c>
      <c r="Z11357" t="s">
        <v>3944</v>
      </c>
      <c r="AA11357" t="s">
        <v>30332</v>
      </c>
      <c r="AB11357" t="s">
        <v>30333</v>
      </c>
      <c r="AC11357" t="s">
        <v>35</v>
      </c>
      <c r="AD11357" t="s">
        <v>36</v>
      </c>
    </row>
    <row r="11358" spans="1:30" x14ac:dyDescent="0.3">
      <c r="A11358" s="1">
        <v>44425.708333333336</v>
      </c>
      <c r="B11358" t="s">
        <v>75</v>
      </c>
      <c r="C11358">
        <v>19</v>
      </c>
      <c r="D11358" t="s">
        <v>39</v>
      </c>
      <c r="E11358">
        <v>3811569725</v>
      </c>
      <c r="F11358">
        <v>133623567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t="s">
        <v>76</v>
      </c>
      <c r="Q11358" t="s">
        <v>76</v>
      </c>
      <c r="R11358">
        <v>257581</v>
      </c>
      <c r="S11358">
        <v>5524769</v>
      </c>
      <c r="T11358" t="s">
        <v>30334</v>
      </c>
      <c r="U11358" t="s">
        <v>76</v>
      </c>
      <c r="V11358" t="s">
        <v>1936</v>
      </c>
      <c r="W11358" t="s">
        <v>30335</v>
      </c>
      <c r="X11358" t="s">
        <v>76</v>
      </c>
      <c r="Y11358" t="s">
        <v>30336</v>
      </c>
      <c r="Z11358" t="s">
        <v>1531</v>
      </c>
      <c r="AA11358" t="s">
        <v>30337</v>
      </c>
      <c r="AB11358" t="s">
        <v>30338</v>
      </c>
      <c r="AC11358" t="s">
        <v>35</v>
      </c>
      <c r="AD11358" t="s">
        <v>38</v>
      </c>
    </row>
    <row r="11359" spans="1:30" x14ac:dyDescent="0.3">
      <c r="A11359" s="1">
        <v>44425.708333333336</v>
      </c>
      <c r="B11359" t="s">
        <v>75</v>
      </c>
      <c r="C11359">
        <v>9</v>
      </c>
      <c r="D11359" t="s">
        <v>41</v>
      </c>
      <c r="E11359">
        <v>4376923077</v>
      </c>
      <c r="F11359">
        <v>11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t="s">
        <v>76</v>
      </c>
      <c r="Q11359" t="s">
        <v>76</v>
      </c>
      <c r="R11359">
        <v>262899</v>
      </c>
      <c r="S11359">
        <v>5701825</v>
      </c>
      <c r="T11359" t="s">
        <v>30339</v>
      </c>
      <c r="U11359" t="s">
        <v>76</v>
      </c>
      <c r="V11359" t="s">
        <v>1570</v>
      </c>
      <c r="W11359" t="s">
        <v>76</v>
      </c>
      <c r="X11359" t="s">
        <v>76</v>
      </c>
      <c r="Y11359" t="s">
        <v>30340</v>
      </c>
      <c r="Z11359" t="s">
        <v>30341</v>
      </c>
      <c r="AA11359" t="s">
        <v>30342</v>
      </c>
      <c r="AB11359" t="s">
        <v>30343</v>
      </c>
      <c r="AC11359" t="s">
        <v>19</v>
      </c>
      <c r="AD11359" t="s">
        <v>40</v>
      </c>
    </row>
    <row r="11360" spans="1:30" x14ac:dyDescent="0.3">
      <c r="A11360" s="1">
        <v>44425.708333333336</v>
      </c>
      <c r="B11360" t="s">
        <v>75</v>
      </c>
      <c r="C11360">
        <v>10</v>
      </c>
      <c r="D11360" t="s">
        <v>44</v>
      </c>
      <c r="E11360">
        <v>4310675841</v>
      </c>
      <c r="F11360">
        <v>12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t="s">
        <v>76</v>
      </c>
      <c r="Q11360" t="s">
        <v>76</v>
      </c>
      <c r="R11360">
        <v>60258</v>
      </c>
      <c r="S11360">
        <v>1673340</v>
      </c>
      <c r="T11360" t="s">
        <v>30344</v>
      </c>
      <c r="U11360" t="s">
        <v>19615</v>
      </c>
      <c r="V11360" t="s">
        <v>1570</v>
      </c>
      <c r="W11360" t="s">
        <v>76</v>
      </c>
      <c r="X11360" t="s">
        <v>76</v>
      </c>
      <c r="Y11360" t="s">
        <v>30345</v>
      </c>
      <c r="Z11360" t="s">
        <v>1531</v>
      </c>
      <c r="AA11360" t="s">
        <v>30346</v>
      </c>
      <c r="AB11360" t="s">
        <v>30347</v>
      </c>
      <c r="AC11360" t="s">
        <v>19</v>
      </c>
      <c r="AD11360" t="s">
        <v>43</v>
      </c>
    </row>
    <row r="11361" spans="1:30" x14ac:dyDescent="0.3">
      <c r="A11361" s="1">
        <v>44425.708333333336</v>
      </c>
      <c r="B11361" t="s">
        <v>75</v>
      </c>
      <c r="C11361">
        <v>2</v>
      </c>
      <c r="D11361" t="s">
        <v>46</v>
      </c>
      <c r="E11361">
        <v>4573750286</v>
      </c>
      <c r="F11361">
        <v>7320149366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t="s">
        <v>76</v>
      </c>
      <c r="Q11361" t="s">
        <v>76</v>
      </c>
      <c r="R11361">
        <v>11929</v>
      </c>
      <c r="S11361">
        <v>159035</v>
      </c>
      <c r="T11361" t="s">
        <v>28390</v>
      </c>
      <c r="U11361" t="s">
        <v>76</v>
      </c>
      <c r="V11361" t="s">
        <v>1531</v>
      </c>
      <c r="W11361" t="s">
        <v>76</v>
      </c>
      <c r="X11361" t="s">
        <v>76</v>
      </c>
      <c r="Y11361" t="s">
        <v>15513</v>
      </c>
      <c r="Z11361" t="s">
        <v>30348</v>
      </c>
      <c r="AA11361" t="s">
        <v>30349</v>
      </c>
      <c r="AB11361" t="s">
        <v>30350</v>
      </c>
      <c r="AC11361" t="s">
        <v>22</v>
      </c>
      <c r="AD11361" t="s">
        <v>45</v>
      </c>
    </row>
    <row r="11362" spans="1:30" x14ac:dyDescent="0.3">
      <c r="A11362" s="1">
        <v>44425.708333333336</v>
      </c>
      <c r="B11362" t="s">
        <v>75</v>
      </c>
      <c r="C11362">
        <v>5</v>
      </c>
      <c r="D11362" t="s">
        <v>48</v>
      </c>
      <c r="E11362">
        <v>4543490485</v>
      </c>
      <c r="F11362">
        <v>12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t="s">
        <v>76</v>
      </c>
      <c r="Q11362" t="s">
        <v>76</v>
      </c>
      <c r="R11362">
        <v>446514</v>
      </c>
      <c r="S11362">
        <v>10138899</v>
      </c>
      <c r="T11362" t="s">
        <v>30351</v>
      </c>
      <c r="U11362" t="s">
        <v>30352</v>
      </c>
      <c r="V11362" t="s">
        <v>2266</v>
      </c>
      <c r="W11362" t="s">
        <v>76</v>
      </c>
      <c r="X11362" t="s">
        <v>76</v>
      </c>
      <c r="Y11362" t="s">
        <v>30353</v>
      </c>
      <c r="Z11362" t="s">
        <v>15663</v>
      </c>
      <c r="AA11362" t="s">
        <v>30354</v>
      </c>
      <c r="AB11362" t="s">
        <v>30355</v>
      </c>
      <c r="AC11362" t="s">
        <v>9</v>
      </c>
      <c r="AD11362" t="s">
        <v>47</v>
      </c>
    </row>
    <row r="11363" spans="1:30" x14ac:dyDescent="0.3">
      <c r="A11363" s="1">
        <v>44426.708333333336</v>
      </c>
      <c r="B11363" t="s">
        <v>75</v>
      </c>
      <c r="C11363">
        <v>13</v>
      </c>
      <c r="D11363" t="s">
        <v>6</v>
      </c>
      <c r="E11363">
        <v>4235122196</v>
      </c>
      <c r="F11363">
        <v>13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t="s">
        <v>76</v>
      </c>
      <c r="Q11363" t="s">
        <v>76</v>
      </c>
      <c r="R11363">
        <v>77791</v>
      </c>
      <c r="S11363">
        <v>1942770</v>
      </c>
      <c r="T11363" t="s">
        <v>30356</v>
      </c>
      <c r="U11363" t="s">
        <v>30357</v>
      </c>
      <c r="V11363" t="s">
        <v>1685</v>
      </c>
      <c r="W11363" t="s">
        <v>76</v>
      </c>
      <c r="X11363" t="s">
        <v>76</v>
      </c>
      <c r="Y11363" t="s">
        <v>30358</v>
      </c>
      <c r="Z11363" t="s">
        <v>1531</v>
      </c>
      <c r="AA11363" t="s">
        <v>30359</v>
      </c>
      <c r="AB11363" t="s">
        <v>30360</v>
      </c>
      <c r="AC11363" t="s">
        <v>4</v>
      </c>
      <c r="AD11363" t="s">
        <v>5</v>
      </c>
    </row>
    <row r="11364" spans="1:30" x14ac:dyDescent="0.3">
      <c r="A11364" s="1">
        <v>44426.708333333336</v>
      </c>
      <c r="B11364" t="s">
        <v>75</v>
      </c>
      <c r="C11364">
        <v>17</v>
      </c>
      <c r="D11364" t="s">
        <v>8</v>
      </c>
      <c r="E11364">
        <v>4063947052</v>
      </c>
      <c r="F11364">
        <v>1580514834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t="s">
        <v>76</v>
      </c>
      <c r="Q11364" t="s">
        <v>76</v>
      </c>
      <c r="R11364">
        <v>28222</v>
      </c>
      <c r="S11364">
        <v>424459</v>
      </c>
      <c r="T11364" t="s">
        <v>30361</v>
      </c>
      <c r="U11364" t="s">
        <v>28023</v>
      </c>
      <c r="V11364" t="s">
        <v>1531</v>
      </c>
      <c r="W11364" t="s">
        <v>76</v>
      </c>
      <c r="X11364" t="s">
        <v>76</v>
      </c>
      <c r="Y11364" t="s">
        <v>30362</v>
      </c>
      <c r="Z11364" t="s">
        <v>1531</v>
      </c>
      <c r="AA11364" t="s">
        <v>30363</v>
      </c>
      <c r="AB11364" t="s">
        <v>30364</v>
      </c>
      <c r="AC11364" t="s">
        <v>4</v>
      </c>
      <c r="AD11364" t="s">
        <v>7</v>
      </c>
    </row>
    <row r="11365" spans="1:30" x14ac:dyDescent="0.3">
      <c r="A11365" s="1">
        <v>44426.708333333336</v>
      </c>
      <c r="B11365" t="s">
        <v>75</v>
      </c>
      <c r="C11365">
        <v>18</v>
      </c>
      <c r="D11365" t="s">
        <v>12</v>
      </c>
      <c r="E11365">
        <v>3890597598</v>
      </c>
      <c r="F11365">
        <v>1659440194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t="s">
        <v>76</v>
      </c>
      <c r="Q11365" t="s">
        <v>76</v>
      </c>
      <c r="R11365">
        <v>74279</v>
      </c>
      <c r="S11365">
        <v>1042828</v>
      </c>
      <c r="T11365" t="s">
        <v>30365</v>
      </c>
      <c r="U11365" t="s">
        <v>30366</v>
      </c>
      <c r="V11365" t="s">
        <v>1531</v>
      </c>
      <c r="W11365" t="s">
        <v>76</v>
      </c>
      <c r="X11365" t="s">
        <v>76</v>
      </c>
      <c r="Y11365" t="s">
        <v>30367</v>
      </c>
      <c r="Z11365" t="s">
        <v>1942</v>
      </c>
      <c r="AA11365" t="s">
        <v>30368</v>
      </c>
      <c r="AB11365" t="s">
        <v>599</v>
      </c>
      <c r="AC11365" t="s">
        <v>4</v>
      </c>
      <c r="AD11365" t="s">
        <v>11</v>
      </c>
    </row>
    <row r="11366" spans="1:30" x14ac:dyDescent="0.3">
      <c r="A11366" s="1">
        <v>44426.708333333336</v>
      </c>
      <c r="B11366" t="s">
        <v>75</v>
      </c>
      <c r="C11366">
        <v>15</v>
      </c>
      <c r="D11366" t="s">
        <v>14</v>
      </c>
      <c r="E11366">
        <v>4083956555</v>
      </c>
      <c r="F11366">
        <v>1425084984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t="s">
        <v>76</v>
      </c>
      <c r="Q11366" t="s">
        <v>76</v>
      </c>
      <c r="R11366">
        <v>439322</v>
      </c>
      <c r="S11366">
        <v>5918005</v>
      </c>
      <c r="T11366" t="s">
        <v>30369</v>
      </c>
      <c r="U11366" t="s">
        <v>76</v>
      </c>
      <c r="V11366" t="s">
        <v>1685</v>
      </c>
      <c r="W11366" t="s">
        <v>76</v>
      </c>
      <c r="X11366" t="s">
        <v>30370</v>
      </c>
      <c r="Y11366" t="s">
        <v>30371</v>
      </c>
      <c r="Z11366" t="s">
        <v>16397</v>
      </c>
      <c r="AA11366" t="s">
        <v>30372</v>
      </c>
      <c r="AB11366" t="s">
        <v>30373</v>
      </c>
      <c r="AC11366" t="s">
        <v>4</v>
      </c>
      <c r="AD11366" t="s">
        <v>13</v>
      </c>
    </row>
    <row r="11367" spans="1:30" x14ac:dyDescent="0.3">
      <c r="A11367" s="1">
        <v>44426.708333333336</v>
      </c>
      <c r="B11367" t="s">
        <v>75</v>
      </c>
      <c r="C11367">
        <v>8</v>
      </c>
      <c r="D11367" t="s">
        <v>16</v>
      </c>
      <c r="E11367">
        <v>4449436681</v>
      </c>
      <c r="F11367">
        <v>113417208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t="s">
        <v>76</v>
      </c>
      <c r="Q11367" t="s">
        <v>76</v>
      </c>
      <c r="R11367">
        <v>404521</v>
      </c>
      <c r="S11367">
        <v>7671607</v>
      </c>
      <c r="T11367" t="s">
        <v>30374</v>
      </c>
      <c r="U11367" t="s">
        <v>13667</v>
      </c>
      <c r="V11367" t="s">
        <v>1685</v>
      </c>
      <c r="W11367" t="s">
        <v>76</v>
      </c>
      <c r="X11367" t="s">
        <v>76</v>
      </c>
      <c r="Y11367" t="s">
        <v>30375</v>
      </c>
      <c r="Z11367" t="s">
        <v>2375</v>
      </c>
      <c r="AA11367" t="s">
        <v>30376</v>
      </c>
      <c r="AB11367" t="s">
        <v>30377</v>
      </c>
      <c r="AC11367" t="s">
        <v>9</v>
      </c>
      <c r="AD11367" t="s">
        <v>15</v>
      </c>
    </row>
    <row r="11368" spans="1:30" x14ac:dyDescent="0.3">
      <c r="A11368" s="1">
        <v>44426.708333333336</v>
      </c>
      <c r="B11368" t="s">
        <v>75</v>
      </c>
      <c r="C11368">
        <v>6</v>
      </c>
      <c r="D11368" t="s">
        <v>18</v>
      </c>
      <c r="E11368">
        <v>456494354</v>
      </c>
      <c r="F11368">
        <v>13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t="s">
        <v>76</v>
      </c>
      <c r="Q11368" t="s">
        <v>76</v>
      </c>
      <c r="R11368">
        <v>109533</v>
      </c>
      <c r="S11368">
        <v>2404890</v>
      </c>
      <c r="T11368" t="s">
        <v>30378</v>
      </c>
      <c r="U11368" t="s">
        <v>76</v>
      </c>
      <c r="V11368" t="s">
        <v>1570</v>
      </c>
      <c r="W11368" t="s">
        <v>76</v>
      </c>
      <c r="X11368" t="s">
        <v>30379</v>
      </c>
      <c r="Y11368" t="s">
        <v>30380</v>
      </c>
      <c r="Z11368" t="s">
        <v>30381</v>
      </c>
      <c r="AA11368" t="s">
        <v>30382</v>
      </c>
      <c r="AB11368" t="s">
        <v>30383</v>
      </c>
      <c r="AC11368" t="s">
        <v>9</v>
      </c>
      <c r="AD11368" t="s">
        <v>17</v>
      </c>
    </row>
    <row r="11369" spans="1:30" x14ac:dyDescent="0.3">
      <c r="A11369" s="1">
        <v>44426.708333333336</v>
      </c>
      <c r="B11369" t="s">
        <v>75</v>
      </c>
      <c r="C11369">
        <v>12</v>
      </c>
      <c r="D11369" t="s">
        <v>21</v>
      </c>
      <c r="E11369">
        <v>4189277044</v>
      </c>
      <c r="F11369">
        <v>1248366722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t="s">
        <v>76</v>
      </c>
      <c r="Q11369" t="s">
        <v>76</v>
      </c>
      <c r="R11369">
        <v>368693</v>
      </c>
      <c r="S11369">
        <v>8388310</v>
      </c>
      <c r="T11369" t="s">
        <v>28782</v>
      </c>
      <c r="U11369" t="s">
        <v>30202</v>
      </c>
      <c r="V11369" t="s">
        <v>1570</v>
      </c>
      <c r="W11369" t="s">
        <v>76</v>
      </c>
      <c r="X11369" t="s">
        <v>76</v>
      </c>
      <c r="Y11369" t="s">
        <v>30384</v>
      </c>
      <c r="Z11369" t="s">
        <v>28784</v>
      </c>
      <c r="AA11369" t="s">
        <v>28785</v>
      </c>
      <c r="AB11369" t="s">
        <v>28786</v>
      </c>
      <c r="AC11369" t="s">
        <v>19</v>
      </c>
      <c r="AD11369" t="s">
        <v>20</v>
      </c>
    </row>
    <row r="11370" spans="1:30" x14ac:dyDescent="0.3">
      <c r="A11370" s="1">
        <v>44426.708333333336</v>
      </c>
      <c r="B11370" t="s">
        <v>75</v>
      </c>
      <c r="C11370">
        <v>7</v>
      </c>
      <c r="D11370" t="s">
        <v>24</v>
      </c>
      <c r="E11370">
        <v>4441149315</v>
      </c>
      <c r="F11370">
        <v>8932699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t="s">
        <v>76</v>
      </c>
      <c r="Q11370" t="s">
        <v>76</v>
      </c>
      <c r="R11370">
        <v>107809</v>
      </c>
      <c r="S11370">
        <v>2029046</v>
      </c>
      <c r="T11370" t="s">
        <v>30385</v>
      </c>
      <c r="U11370" t="s">
        <v>76</v>
      </c>
      <c r="V11370" t="s">
        <v>1570</v>
      </c>
      <c r="W11370" t="s">
        <v>76</v>
      </c>
      <c r="X11370" t="s">
        <v>13949</v>
      </c>
      <c r="Y11370" t="s">
        <v>30386</v>
      </c>
      <c r="Z11370" t="s">
        <v>1531</v>
      </c>
      <c r="AA11370" t="s">
        <v>30387</v>
      </c>
      <c r="AB11370" t="s">
        <v>30388</v>
      </c>
      <c r="AC11370" t="s">
        <v>22</v>
      </c>
      <c r="AD11370" t="s">
        <v>23</v>
      </c>
    </row>
    <row r="11371" spans="1:30" x14ac:dyDescent="0.3">
      <c r="A11371" s="1">
        <v>44426.708333333336</v>
      </c>
      <c r="B11371" t="s">
        <v>75</v>
      </c>
      <c r="C11371">
        <v>3</v>
      </c>
      <c r="D11371" t="s">
        <v>26</v>
      </c>
      <c r="E11371">
        <v>4546679409</v>
      </c>
      <c r="F11371">
        <v>9190347404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t="s">
        <v>76</v>
      </c>
      <c r="Q11371" t="s">
        <v>76</v>
      </c>
      <c r="R11371">
        <v>863085</v>
      </c>
      <c r="S11371">
        <v>13107260</v>
      </c>
      <c r="T11371" t="s">
        <v>30389</v>
      </c>
      <c r="U11371" t="s">
        <v>76</v>
      </c>
      <c r="V11371" t="s">
        <v>1570</v>
      </c>
      <c r="W11371" t="s">
        <v>76</v>
      </c>
      <c r="X11371" t="s">
        <v>76</v>
      </c>
      <c r="Y11371" t="s">
        <v>30390</v>
      </c>
      <c r="Z11371" t="s">
        <v>30391</v>
      </c>
      <c r="AA11371" t="s">
        <v>30392</v>
      </c>
      <c r="AB11371" t="s">
        <v>30393</v>
      </c>
      <c r="AC11371" t="s">
        <v>22</v>
      </c>
      <c r="AD11371" t="s">
        <v>25</v>
      </c>
    </row>
    <row r="11372" spans="1:30" x14ac:dyDescent="0.3">
      <c r="A11372" s="1">
        <v>44426.708333333336</v>
      </c>
      <c r="B11372" t="s">
        <v>75</v>
      </c>
      <c r="C11372">
        <v>11</v>
      </c>
      <c r="D11372" t="s">
        <v>28</v>
      </c>
      <c r="E11372">
        <v>4361675973</v>
      </c>
      <c r="F11372">
        <v>135188753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t="s">
        <v>76</v>
      </c>
      <c r="Q11372" t="s">
        <v>76</v>
      </c>
      <c r="R11372">
        <v>108379</v>
      </c>
      <c r="S11372">
        <v>1416410</v>
      </c>
      <c r="T11372" t="s">
        <v>30394</v>
      </c>
      <c r="U11372" t="s">
        <v>76</v>
      </c>
      <c r="V11372" t="s">
        <v>1536</v>
      </c>
      <c r="W11372" t="s">
        <v>76</v>
      </c>
      <c r="X11372" t="s">
        <v>76</v>
      </c>
      <c r="Y11372" t="s">
        <v>30395</v>
      </c>
      <c r="Z11372" t="s">
        <v>1531</v>
      </c>
      <c r="AA11372" t="s">
        <v>30396</v>
      </c>
      <c r="AB11372" t="s">
        <v>30397</v>
      </c>
      <c r="AC11372" t="s">
        <v>19</v>
      </c>
      <c r="AD11372" t="s">
        <v>27</v>
      </c>
    </row>
    <row r="11373" spans="1:30" x14ac:dyDescent="0.3">
      <c r="A11373" s="1">
        <v>44426.708333333336</v>
      </c>
      <c r="B11373" t="s">
        <v>75</v>
      </c>
      <c r="C11373">
        <v>14</v>
      </c>
      <c r="D11373" t="s">
        <v>30</v>
      </c>
      <c r="E11373">
        <v>4155774754</v>
      </c>
      <c r="F11373">
        <v>14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t="s">
        <v>76</v>
      </c>
      <c r="Q11373" t="s">
        <v>76</v>
      </c>
      <c r="R11373">
        <v>14085</v>
      </c>
      <c r="S11373">
        <v>257506</v>
      </c>
      <c r="T11373" t="s">
        <v>30398</v>
      </c>
      <c r="U11373" t="s">
        <v>76</v>
      </c>
      <c r="V11373" t="s">
        <v>1531</v>
      </c>
      <c r="W11373" t="s">
        <v>76</v>
      </c>
      <c r="X11373" t="s">
        <v>76</v>
      </c>
      <c r="Y11373" t="s">
        <v>30399</v>
      </c>
      <c r="Z11373" t="s">
        <v>1531</v>
      </c>
      <c r="AA11373" t="s">
        <v>30400</v>
      </c>
      <c r="AB11373" t="s">
        <v>22962</v>
      </c>
      <c r="AC11373" t="s">
        <v>4</v>
      </c>
      <c r="AD11373" t="s">
        <v>29</v>
      </c>
    </row>
    <row r="11374" spans="1:30" x14ac:dyDescent="0.3">
      <c r="A11374" s="1">
        <v>44426.708333333336</v>
      </c>
      <c r="B11374" t="s">
        <v>75</v>
      </c>
      <c r="C11374">
        <v>21</v>
      </c>
      <c r="D11374" t="s">
        <v>77</v>
      </c>
      <c r="E11374">
        <v>4649933453</v>
      </c>
      <c r="F11374">
        <v>11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t="s">
        <v>76</v>
      </c>
      <c r="Q11374" t="s">
        <v>76</v>
      </c>
      <c r="R11374">
        <v>74402</v>
      </c>
      <c r="S11374">
        <v>1806802</v>
      </c>
      <c r="T11374" t="s">
        <v>30401</v>
      </c>
      <c r="U11374" t="s">
        <v>76</v>
      </c>
      <c r="V11374" t="s">
        <v>1531</v>
      </c>
      <c r="W11374" t="s">
        <v>76</v>
      </c>
      <c r="X11374" t="s">
        <v>30402</v>
      </c>
      <c r="Y11374" t="s">
        <v>22260</v>
      </c>
      <c r="Z11374" t="s">
        <v>23240</v>
      </c>
      <c r="AA11374" t="s">
        <v>30403</v>
      </c>
      <c r="AB11374" t="s">
        <v>30404</v>
      </c>
      <c r="AC11374" t="s">
        <v>9</v>
      </c>
      <c r="AD11374" t="s">
        <v>10</v>
      </c>
    </row>
    <row r="11375" spans="1:30" x14ac:dyDescent="0.3">
      <c r="A11375" s="1">
        <v>44426.708333333336</v>
      </c>
      <c r="B11375" t="s">
        <v>75</v>
      </c>
      <c r="C11375">
        <v>22</v>
      </c>
      <c r="D11375" t="s">
        <v>78</v>
      </c>
      <c r="E11375">
        <v>4606893511</v>
      </c>
      <c r="F11375">
        <v>111212309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t="s">
        <v>76</v>
      </c>
      <c r="Q11375" t="s">
        <v>76</v>
      </c>
      <c r="R11375">
        <v>47013</v>
      </c>
      <c r="S11375">
        <v>958983</v>
      </c>
      <c r="T11375" t="s">
        <v>30405</v>
      </c>
      <c r="U11375" t="s">
        <v>76</v>
      </c>
      <c r="V11375" t="s">
        <v>1531</v>
      </c>
      <c r="W11375" t="s">
        <v>76</v>
      </c>
      <c r="X11375" t="s">
        <v>76</v>
      </c>
      <c r="Y11375" t="s">
        <v>30406</v>
      </c>
      <c r="Z11375" t="s">
        <v>30407</v>
      </c>
      <c r="AA11375" t="s">
        <v>30408</v>
      </c>
      <c r="AB11375" t="s">
        <v>30409</v>
      </c>
      <c r="AC11375" t="s">
        <v>9</v>
      </c>
      <c r="AD11375" t="s">
        <v>42</v>
      </c>
    </row>
    <row r="11376" spans="1:30" x14ac:dyDescent="0.3">
      <c r="A11376" s="1">
        <v>44426.708333333336</v>
      </c>
      <c r="B11376" t="s">
        <v>75</v>
      </c>
      <c r="C11376">
        <v>1</v>
      </c>
      <c r="D11376" t="s">
        <v>32</v>
      </c>
      <c r="E11376">
        <v>450732745</v>
      </c>
      <c r="F11376">
        <v>7680687483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t="s">
        <v>76</v>
      </c>
      <c r="Q11376" t="s">
        <v>76</v>
      </c>
      <c r="R11376">
        <v>369652</v>
      </c>
      <c r="S11376">
        <v>5775709</v>
      </c>
      <c r="T11376" t="s">
        <v>30410</v>
      </c>
      <c r="U11376" t="s">
        <v>76</v>
      </c>
      <c r="V11376" t="s">
        <v>1570</v>
      </c>
      <c r="W11376" t="s">
        <v>76</v>
      </c>
      <c r="X11376" t="s">
        <v>76</v>
      </c>
      <c r="Y11376" t="s">
        <v>30411</v>
      </c>
      <c r="Z11376" t="s">
        <v>30412</v>
      </c>
      <c r="AA11376" t="s">
        <v>30413</v>
      </c>
      <c r="AB11376" t="s">
        <v>30414</v>
      </c>
      <c r="AC11376" t="s">
        <v>22</v>
      </c>
      <c r="AD11376" t="s">
        <v>31</v>
      </c>
    </row>
    <row r="11377" spans="1:30" x14ac:dyDescent="0.3">
      <c r="A11377" s="1">
        <v>44426.708333333336</v>
      </c>
      <c r="B11377" t="s">
        <v>75</v>
      </c>
      <c r="C11377">
        <v>16</v>
      </c>
      <c r="D11377" t="s">
        <v>34</v>
      </c>
      <c r="E11377">
        <v>4112559576</v>
      </c>
      <c r="F11377">
        <v>16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t="s">
        <v>76</v>
      </c>
      <c r="Q11377" t="s">
        <v>76</v>
      </c>
      <c r="R11377">
        <v>260308</v>
      </c>
      <c r="S11377">
        <v>3113265</v>
      </c>
      <c r="T11377" t="s">
        <v>30415</v>
      </c>
      <c r="U11377" t="s">
        <v>76</v>
      </c>
      <c r="V11377" t="s">
        <v>1570</v>
      </c>
      <c r="W11377" t="s">
        <v>76</v>
      </c>
      <c r="X11377" t="s">
        <v>20595</v>
      </c>
      <c r="Y11377" t="s">
        <v>30416</v>
      </c>
      <c r="Z11377" t="s">
        <v>30417</v>
      </c>
      <c r="AA11377" t="s">
        <v>30418</v>
      </c>
      <c r="AB11377" t="s">
        <v>30419</v>
      </c>
      <c r="AC11377" t="s">
        <v>4</v>
      </c>
      <c r="AD11377" t="s">
        <v>33</v>
      </c>
    </row>
    <row r="11378" spans="1:30" x14ac:dyDescent="0.3">
      <c r="A11378" s="1">
        <v>44426.708333333336</v>
      </c>
      <c r="B11378" t="s">
        <v>75</v>
      </c>
      <c r="C11378">
        <v>20</v>
      </c>
      <c r="D11378" t="s">
        <v>37</v>
      </c>
      <c r="E11378">
        <v>3921531192</v>
      </c>
      <c r="F11378">
        <v>9110616306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t="s">
        <v>76</v>
      </c>
      <c r="Q11378" t="s">
        <v>76</v>
      </c>
      <c r="R11378">
        <v>67940</v>
      </c>
      <c r="S11378">
        <v>1616342</v>
      </c>
      <c r="T11378" t="s">
        <v>30420</v>
      </c>
      <c r="U11378" t="s">
        <v>76</v>
      </c>
      <c r="V11378" t="s">
        <v>1553</v>
      </c>
      <c r="W11378" t="s">
        <v>76</v>
      </c>
      <c r="X11378" t="s">
        <v>30421</v>
      </c>
      <c r="Y11378" t="s">
        <v>11793</v>
      </c>
      <c r="Z11378" t="s">
        <v>3944</v>
      </c>
      <c r="AA11378" t="s">
        <v>30422</v>
      </c>
      <c r="AB11378" t="s">
        <v>30423</v>
      </c>
      <c r="AC11378" t="s">
        <v>35</v>
      </c>
      <c r="AD11378" t="s">
        <v>36</v>
      </c>
    </row>
    <row r="11379" spans="1:30" x14ac:dyDescent="0.3">
      <c r="A11379" s="1">
        <v>44426.708333333336</v>
      </c>
      <c r="B11379" t="s">
        <v>75</v>
      </c>
      <c r="C11379">
        <v>19</v>
      </c>
      <c r="D11379" t="s">
        <v>39</v>
      </c>
      <c r="E11379">
        <v>3811569725</v>
      </c>
      <c r="F11379">
        <v>133623567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t="s">
        <v>76</v>
      </c>
      <c r="Q11379" t="s">
        <v>76</v>
      </c>
      <c r="R11379">
        <v>258578</v>
      </c>
      <c r="S11379">
        <v>5539807</v>
      </c>
      <c r="T11379" t="s">
        <v>30424</v>
      </c>
      <c r="U11379" t="s">
        <v>30425</v>
      </c>
      <c r="V11379" t="s">
        <v>1886</v>
      </c>
      <c r="W11379" t="s">
        <v>76</v>
      </c>
      <c r="X11379" t="s">
        <v>76</v>
      </c>
      <c r="Y11379" t="s">
        <v>30426</v>
      </c>
      <c r="Z11379" t="s">
        <v>1531</v>
      </c>
      <c r="AA11379" t="s">
        <v>30427</v>
      </c>
      <c r="AB11379" t="s">
        <v>30428</v>
      </c>
      <c r="AC11379" t="s">
        <v>35</v>
      </c>
      <c r="AD11379" t="s">
        <v>38</v>
      </c>
    </row>
    <row r="11380" spans="1:30" x14ac:dyDescent="0.3">
      <c r="A11380" s="1">
        <v>44426.708333333336</v>
      </c>
      <c r="B11380" t="s">
        <v>75</v>
      </c>
      <c r="C11380">
        <v>9</v>
      </c>
      <c r="D11380" t="s">
        <v>41</v>
      </c>
      <c r="E11380">
        <v>4376923077</v>
      </c>
      <c r="F11380">
        <v>11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t="s">
        <v>76</v>
      </c>
      <c r="Q11380" t="s">
        <v>76</v>
      </c>
      <c r="R11380">
        <v>263574</v>
      </c>
      <c r="S11380">
        <v>5716599</v>
      </c>
      <c r="T11380" t="s">
        <v>30429</v>
      </c>
      <c r="U11380" t="s">
        <v>76</v>
      </c>
      <c r="V11380" t="s">
        <v>1642</v>
      </c>
      <c r="W11380" t="s">
        <v>76</v>
      </c>
      <c r="X11380" t="s">
        <v>76</v>
      </c>
      <c r="Y11380" t="s">
        <v>30430</v>
      </c>
      <c r="Z11380" t="s">
        <v>30431</v>
      </c>
      <c r="AA11380" t="s">
        <v>30432</v>
      </c>
      <c r="AB11380" t="s">
        <v>30433</v>
      </c>
      <c r="AC11380" t="s">
        <v>19</v>
      </c>
      <c r="AD11380" t="s">
        <v>40</v>
      </c>
    </row>
    <row r="11381" spans="1:30" x14ac:dyDescent="0.3">
      <c r="A11381" s="1">
        <v>44426.708333333336</v>
      </c>
      <c r="B11381" t="s">
        <v>75</v>
      </c>
      <c r="C11381">
        <v>10</v>
      </c>
      <c r="D11381" t="s">
        <v>44</v>
      </c>
      <c r="E11381">
        <v>4310675841</v>
      </c>
      <c r="F11381">
        <v>12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t="s">
        <v>76</v>
      </c>
      <c r="Q11381" t="s">
        <v>76</v>
      </c>
      <c r="R11381">
        <v>60421</v>
      </c>
      <c r="S11381">
        <v>1679000</v>
      </c>
      <c r="T11381" t="s">
        <v>30434</v>
      </c>
      <c r="U11381" t="s">
        <v>24817</v>
      </c>
      <c r="V11381" t="s">
        <v>1531</v>
      </c>
      <c r="W11381" t="s">
        <v>76</v>
      </c>
      <c r="X11381" t="s">
        <v>76</v>
      </c>
      <c r="Y11381" t="s">
        <v>28336</v>
      </c>
      <c r="Z11381" t="s">
        <v>1531</v>
      </c>
      <c r="AA11381" t="s">
        <v>30435</v>
      </c>
      <c r="AB11381" t="s">
        <v>30436</v>
      </c>
      <c r="AC11381" t="s">
        <v>19</v>
      </c>
      <c r="AD11381" t="s">
        <v>43</v>
      </c>
    </row>
    <row r="11382" spans="1:30" x14ac:dyDescent="0.3">
      <c r="A11382" s="1">
        <v>44426.708333333336</v>
      </c>
      <c r="B11382" t="s">
        <v>75</v>
      </c>
      <c r="C11382">
        <v>2</v>
      </c>
      <c r="D11382" t="s">
        <v>46</v>
      </c>
      <c r="E11382">
        <v>4573750286</v>
      </c>
      <c r="F11382">
        <v>7320149366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t="s">
        <v>76</v>
      </c>
      <c r="Q11382" t="s">
        <v>76</v>
      </c>
      <c r="R11382">
        <v>11952</v>
      </c>
      <c r="S11382">
        <v>159744</v>
      </c>
      <c r="T11382" t="s">
        <v>30437</v>
      </c>
      <c r="U11382" t="s">
        <v>76</v>
      </c>
      <c r="V11382" t="s">
        <v>1531</v>
      </c>
      <c r="W11382" t="s">
        <v>76</v>
      </c>
      <c r="X11382" t="s">
        <v>76</v>
      </c>
      <c r="Y11382" t="s">
        <v>30438</v>
      </c>
      <c r="Z11382" t="s">
        <v>30439</v>
      </c>
      <c r="AA11382" t="s">
        <v>30440</v>
      </c>
      <c r="AB11382" t="s">
        <v>30441</v>
      </c>
      <c r="AC11382" t="s">
        <v>22</v>
      </c>
      <c r="AD11382" t="s">
        <v>45</v>
      </c>
    </row>
    <row r="11383" spans="1:30" x14ac:dyDescent="0.3">
      <c r="A11383" s="1">
        <v>44426.708333333336</v>
      </c>
      <c r="B11383" t="s">
        <v>75</v>
      </c>
      <c r="C11383">
        <v>5</v>
      </c>
      <c r="D11383" t="s">
        <v>48</v>
      </c>
      <c r="E11383">
        <v>4543490485</v>
      </c>
      <c r="F11383">
        <v>12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t="s">
        <v>76</v>
      </c>
      <c r="Q11383" t="s">
        <v>76</v>
      </c>
      <c r="R11383">
        <v>447206</v>
      </c>
      <c r="S11383">
        <v>10176078</v>
      </c>
      <c r="T11383" t="s">
        <v>30442</v>
      </c>
      <c r="U11383" t="s">
        <v>76</v>
      </c>
      <c r="V11383" t="s">
        <v>2266</v>
      </c>
      <c r="W11383" t="s">
        <v>76</v>
      </c>
      <c r="X11383" t="s">
        <v>76</v>
      </c>
      <c r="Y11383" t="s">
        <v>7312</v>
      </c>
      <c r="Z11383" t="s">
        <v>30260</v>
      </c>
      <c r="AA11383" t="s">
        <v>30443</v>
      </c>
      <c r="AB11383" t="s">
        <v>30444</v>
      </c>
      <c r="AC11383" t="s">
        <v>9</v>
      </c>
      <c r="AD11383" t="s">
        <v>47</v>
      </c>
    </row>
    <row r="11384" spans="1:30" x14ac:dyDescent="0.3">
      <c r="A11384" s="1">
        <v>44427.708333333336</v>
      </c>
      <c r="B11384" t="s">
        <v>75</v>
      </c>
      <c r="C11384">
        <v>13</v>
      </c>
      <c r="D11384" t="s">
        <v>6</v>
      </c>
      <c r="E11384">
        <v>4235122196</v>
      </c>
      <c r="F11384">
        <v>13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t="s">
        <v>76</v>
      </c>
      <c r="Q11384" t="s">
        <v>76</v>
      </c>
      <c r="R11384">
        <v>77944</v>
      </c>
      <c r="S11384">
        <v>1949188</v>
      </c>
      <c r="T11384" t="s">
        <v>30445</v>
      </c>
      <c r="U11384" t="s">
        <v>30446</v>
      </c>
      <c r="V11384" t="s">
        <v>1531</v>
      </c>
      <c r="W11384" t="s">
        <v>76</v>
      </c>
      <c r="X11384" t="s">
        <v>76</v>
      </c>
      <c r="Y11384" t="s">
        <v>30447</v>
      </c>
      <c r="Z11384" t="s">
        <v>1531</v>
      </c>
      <c r="AA11384" t="s">
        <v>30448</v>
      </c>
      <c r="AB11384" t="s">
        <v>30449</v>
      </c>
      <c r="AC11384" t="s">
        <v>4</v>
      </c>
      <c r="AD11384" t="s">
        <v>5</v>
      </c>
    </row>
    <row r="11385" spans="1:30" x14ac:dyDescent="0.3">
      <c r="A11385" s="1">
        <v>44427.708333333336</v>
      </c>
      <c r="B11385" t="s">
        <v>75</v>
      </c>
      <c r="C11385">
        <v>17</v>
      </c>
      <c r="D11385" t="s">
        <v>8</v>
      </c>
      <c r="E11385">
        <v>4063947052</v>
      </c>
      <c r="F11385">
        <v>1580514834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t="s">
        <v>76</v>
      </c>
      <c r="Q11385" t="s">
        <v>76</v>
      </c>
      <c r="R11385">
        <v>28290</v>
      </c>
      <c r="S11385">
        <v>425635</v>
      </c>
      <c r="T11385" t="s">
        <v>30450</v>
      </c>
      <c r="U11385" t="s">
        <v>28023</v>
      </c>
      <c r="V11385" t="s">
        <v>1536</v>
      </c>
      <c r="W11385" t="s">
        <v>76</v>
      </c>
      <c r="X11385" t="s">
        <v>76</v>
      </c>
      <c r="Y11385" t="s">
        <v>2933</v>
      </c>
      <c r="Z11385" t="s">
        <v>1531</v>
      </c>
      <c r="AA11385" t="s">
        <v>30451</v>
      </c>
      <c r="AB11385" t="s">
        <v>30452</v>
      </c>
      <c r="AC11385" t="s">
        <v>4</v>
      </c>
      <c r="AD11385" t="s">
        <v>7</v>
      </c>
    </row>
    <row r="11386" spans="1:30" x14ac:dyDescent="0.3">
      <c r="A11386" s="1">
        <v>44427.708333333336</v>
      </c>
      <c r="B11386" t="s">
        <v>75</v>
      </c>
      <c r="C11386">
        <v>18</v>
      </c>
      <c r="D11386" t="s">
        <v>12</v>
      </c>
      <c r="E11386">
        <v>3890597598</v>
      </c>
      <c r="F11386">
        <v>1659440194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t="s">
        <v>76</v>
      </c>
      <c r="Q11386" t="s">
        <v>76</v>
      </c>
      <c r="R11386">
        <v>74507</v>
      </c>
      <c r="S11386">
        <v>1045875</v>
      </c>
      <c r="T11386" t="s">
        <v>30453</v>
      </c>
      <c r="U11386" t="s">
        <v>76</v>
      </c>
      <c r="V11386" t="s">
        <v>1536</v>
      </c>
      <c r="W11386" t="s">
        <v>76</v>
      </c>
      <c r="X11386" t="s">
        <v>30454</v>
      </c>
      <c r="Y11386" t="s">
        <v>30455</v>
      </c>
      <c r="Z11386" t="s">
        <v>1942</v>
      </c>
      <c r="AA11386" t="s">
        <v>30456</v>
      </c>
      <c r="AB11386" t="s">
        <v>30457</v>
      </c>
      <c r="AC11386" t="s">
        <v>4</v>
      </c>
      <c r="AD11386" t="s">
        <v>11</v>
      </c>
    </row>
    <row r="11387" spans="1:30" x14ac:dyDescent="0.3">
      <c r="A11387" s="1">
        <v>44427.708333333336</v>
      </c>
      <c r="B11387" t="s">
        <v>75</v>
      </c>
      <c r="C11387">
        <v>15</v>
      </c>
      <c r="D11387" t="s">
        <v>14</v>
      </c>
      <c r="E11387">
        <v>4083956555</v>
      </c>
      <c r="F11387">
        <v>1425084984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t="s">
        <v>76</v>
      </c>
      <c r="Q11387" t="s">
        <v>76</v>
      </c>
      <c r="R11387">
        <v>439969</v>
      </c>
      <c r="S11387">
        <v>5932417</v>
      </c>
      <c r="T11387" t="s">
        <v>30458</v>
      </c>
      <c r="U11387" t="s">
        <v>76</v>
      </c>
      <c r="V11387" t="s">
        <v>1642</v>
      </c>
      <c r="W11387" t="s">
        <v>76</v>
      </c>
      <c r="X11387" t="s">
        <v>76</v>
      </c>
      <c r="Y11387" t="s">
        <v>30459</v>
      </c>
      <c r="Z11387" t="s">
        <v>16397</v>
      </c>
      <c r="AA11387" t="s">
        <v>30460</v>
      </c>
      <c r="AB11387" t="s">
        <v>30461</v>
      </c>
      <c r="AC11387" t="s">
        <v>4</v>
      </c>
      <c r="AD11387" t="s">
        <v>13</v>
      </c>
    </row>
    <row r="11388" spans="1:30" x14ac:dyDescent="0.3">
      <c r="A11388" s="1">
        <v>44427.708333333336</v>
      </c>
      <c r="B11388" t="s">
        <v>75</v>
      </c>
      <c r="C11388">
        <v>8</v>
      </c>
      <c r="D11388" t="s">
        <v>16</v>
      </c>
      <c r="E11388">
        <v>4449436681</v>
      </c>
      <c r="F11388">
        <v>113417208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t="s">
        <v>76</v>
      </c>
      <c r="Q11388" t="s">
        <v>76</v>
      </c>
      <c r="R11388">
        <v>405084</v>
      </c>
      <c r="S11388">
        <v>7693428</v>
      </c>
      <c r="T11388" t="s">
        <v>30462</v>
      </c>
      <c r="U11388" t="s">
        <v>30463</v>
      </c>
      <c r="V11388" t="s">
        <v>1685</v>
      </c>
      <c r="W11388" t="s">
        <v>76</v>
      </c>
      <c r="X11388" t="s">
        <v>76</v>
      </c>
      <c r="Y11388" t="s">
        <v>30464</v>
      </c>
      <c r="Z11388" t="s">
        <v>4491</v>
      </c>
      <c r="AA11388" t="s">
        <v>30465</v>
      </c>
      <c r="AB11388" t="s">
        <v>30466</v>
      </c>
      <c r="AC11388" t="s">
        <v>9</v>
      </c>
      <c r="AD11388" t="s">
        <v>15</v>
      </c>
    </row>
    <row r="11389" spans="1:30" x14ac:dyDescent="0.3">
      <c r="A11389" s="1">
        <v>44427.708333333336</v>
      </c>
      <c r="B11389" t="s">
        <v>75</v>
      </c>
      <c r="C11389">
        <v>6</v>
      </c>
      <c r="D11389" t="s">
        <v>18</v>
      </c>
      <c r="E11389">
        <v>456494354</v>
      </c>
      <c r="F11389">
        <v>13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t="s">
        <v>76</v>
      </c>
      <c r="Q11389" t="s">
        <v>76</v>
      </c>
      <c r="R11389">
        <v>109598</v>
      </c>
      <c r="S11389">
        <v>2410074</v>
      </c>
      <c r="T11389" t="s">
        <v>30467</v>
      </c>
      <c r="U11389" t="s">
        <v>30468</v>
      </c>
      <c r="V11389" t="s">
        <v>1536</v>
      </c>
      <c r="W11389" t="s">
        <v>76</v>
      </c>
      <c r="X11389" t="s">
        <v>30469</v>
      </c>
      <c r="Y11389" t="s">
        <v>30470</v>
      </c>
      <c r="Z11389" t="s">
        <v>21268</v>
      </c>
      <c r="AA11389" t="s">
        <v>30471</v>
      </c>
      <c r="AB11389" t="s">
        <v>30472</v>
      </c>
      <c r="AC11389" t="s">
        <v>9</v>
      </c>
      <c r="AD11389" t="s">
        <v>17</v>
      </c>
    </row>
    <row r="11390" spans="1:30" x14ac:dyDescent="0.3">
      <c r="A11390" s="1">
        <v>44427.708333333336</v>
      </c>
      <c r="B11390" t="s">
        <v>75</v>
      </c>
      <c r="C11390">
        <v>12</v>
      </c>
      <c r="D11390" t="s">
        <v>21</v>
      </c>
      <c r="E11390">
        <v>4189277044</v>
      </c>
      <c r="F11390">
        <v>1248366722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t="s">
        <v>76</v>
      </c>
      <c r="Q11390" t="s">
        <v>76</v>
      </c>
      <c r="R11390">
        <v>369241</v>
      </c>
      <c r="S11390">
        <v>8388310</v>
      </c>
      <c r="T11390" t="s">
        <v>28782</v>
      </c>
      <c r="U11390" t="s">
        <v>30473</v>
      </c>
      <c r="V11390" t="s">
        <v>1553</v>
      </c>
      <c r="W11390" t="s">
        <v>76</v>
      </c>
      <c r="X11390" t="s">
        <v>76</v>
      </c>
      <c r="Y11390" t="s">
        <v>30474</v>
      </c>
      <c r="Z11390" t="s">
        <v>28784</v>
      </c>
      <c r="AA11390" t="s">
        <v>28785</v>
      </c>
      <c r="AB11390" t="s">
        <v>28786</v>
      </c>
      <c r="AC11390" t="s">
        <v>19</v>
      </c>
      <c r="AD11390" t="s">
        <v>20</v>
      </c>
    </row>
    <row r="11391" spans="1:30" x14ac:dyDescent="0.3">
      <c r="A11391" s="1">
        <v>44427.708333333336</v>
      </c>
      <c r="B11391" t="s">
        <v>75</v>
      </c>
      <c r="C11391">
        <v>7</v>
      </c>
      <c r="D11391" t="s">
        <v>24</v>
      </c>
      <c r="E11391">
        <v>4441149315</v>
      </c>
      <c r="F11391">
        <v>8932699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t="s">
        <v>76</v>
      </c>
      <c r="Q11391" t="s">
        <v>76</v>
      </c>
      <c r="R11391">
        <v>108021</v>
      </c>
      <c r="S11391">
        <v>2035548</v>
      </c>
      <c r="T11391" t="s">
        <v>30475</v>
      </c>
      <c r="U11391" t="s">
        <v>76</v>
      </c>
      <c r="V11391" t="s">
        <v>1570</v>
      </c>
      <c r="W11391" t="s">
        <v>76</v>
      </c>
      <c r="X11391" t="s">
        <v>13949</v>
      </c>
      <c r="Y11391" t="s">
        <v>30476</v>
      </c>
      <c r="Z11391" t="s">
        <v>1531</v>
      </c>
      <c r="AA11391" t="s">
        <v>30477</v>
      </c>
      <c r="AB11391" t="s">
        <v>30478</v>
      </c>
      <c r="AC11391" t="s">
        <v>22</v>
      </c>
      <c r="AD11391" t="s">
        <v>23</v>
      </c>
    </row>
    <row r="11392" spans="1:30" x14ac:dyDescent="0.3">
      <c r="A11392" s="1">
        <v>44427.708333333336</v>
      </c>
      <c r="B11392" t="s">
        <v>75</v>
      </c>
      <c r="C11392">
        <v>3</v>
      </c>
      <c r="D11392" t="s">
        <v>26</v>
      </c>
      <c r="E11392">
        <v>4546679409</v>
      </c>
      <c r="F11392">
        <v>9190347404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t="s">
        <v>76</v>
      </c>
      <c r="Q11392" t="s">
        <v>76</v>
      </c>
      <c r="R11392">
        <v>863712</v>
      </c>
      <c r="S11392">
        <v>13140875</v>
      </c>
      <c r="T11392" t="s">
        <v>30479</v>
      </c>
      <c r="U11392" t="s">
        <v>76</v>
      </c>
      <c r="V11392" t="s">
        <v>2266</v>
      </c>
      <c r="W11392" t="s">
        <v>76</v>
      </c>
      <c r="X11392" t="s">
        <v>76</v>
      </c>
      <c r="Y11392" t="s">
        <v>30480</v>
      </c>
      <c r="Z11392" t="s">
        <v>30481</v>
      </c>
      <c r="AA11392" t="s">
        <v>30482</v>
      </c>
      <c r="AB11392" t="s">
        <v>30483</v>
      </c>
      <c r="AC11392" t="s">
        <v>22</v>
      </c>
      <c r="AD11392" t="s">
        <v>25</v>
      </c>
    </row>
    <row r="11393" spans="1:30" x14ac:dyDescent="0.3">
      <c r="A11393" s="1">
        <v>44427.708333333336</v>
      </c>
      <c r="B11393" t="s">
        <v>75</v>
      </c>
      <c r="C11393">
        <v>11</v>
      </c>
      <c r="D11393" t="s">
        <v>28</v>
      </c>
      <c r="E11393">
        <v>4361675973</v>
      </c>
      <c r="F11393">
        <v>135188753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t="s">
        <v>76</v>
      </c>
      <c r="Q11393" t="s">
        <v>76</v>
      </c>
      <c r="R11393">
        <v>108587</v>
      </c>
      <c r="S11393">
        <v>1418788</v>
      </c>
      <c r="T11393" t="s">
        <v>30484</v>
      </c>
      <c r="U11393" t="s">
        <v>76</v>
      </c>
      <c r="V11393" t="s">
        <v>1531</v>
      </c>
      <c r="W11393" t="s">
        <v>76</v>
      </c>
      <c r="X11393" t="s">
        <v>76</v>
      </c>
      <c r="Y11393" t="s">
        <v>30485</v>
      </c>
      <c r="Z11393" t="s">
        <v>1531</v>
      </c>
      <c r="AA11393" t="s">
        <v>30486</v>
      </c>
      <c r="AB11393" t="s">
        <v>30487</v>
      </c>
      <c r="AC11393" t="s">
        <v>19</v>
      </c>
      <c r="AD11393" t="s">
        <v>27</v>
      </c>
    </row>
    <row r="11394" spans="1:30" x14ac:dyDescent="0.3">
      <c r="A11394" s="1">
        <v>44427.708333333336</v>
      </c>
      <c r="B11394" t="s">
        <v>75</v>
      </c>
      <c r="C11394">
        <v>14</v>
      </c>
      <c r="D11394" t="s">
        <v>30</v>
      </c>
      <c r="E11394">
        <v>4155774754</v>
      </c>
      <c r="F11394">
        <v>14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t="s">
        <v>76</v>
      </c>
      <c r="Q11394" t="s">
        <v>76</v>
      </c>
      <c r="R11394">
        <v>14097</v>
      </c>
      <c r="S11394">
        <v>257898</v>
      </c>
      <c r="T11394" t="s">
        <v>30488</v>
      </c>
      <c r="U11394" t="s">
        <v>76</v>
      </c>
      <c r="V11394" t="s">
        <v>1531</v>
      </c>
      <c r="W11394" t="s">
        <v>76</v>
      </c>
      <c r="X11394" t="s">
        <v>76</v>
      </c>
      <c r="Y11394" t="s">
        <v>30489</v>
      </c>
      <c r="Z11394" t="s">
        <v>1531</v>
      </c>
      <c r="AA11394" t="s">
        <v>30490</v>
      </c>
      <c r="AB11394" t="s">
        <v>22962</v>
      </c>
      <c r="AC11394" t="s">
        <v>4</v>
      </c>
      <c r="AD11394" t="s">
        <v>29</v>
      </c>
    </row>
    <row r="11395" spans="1:30" x14ac:dyDescent="0.3">
      <c r="A11395" s="1">
        <v>44427.708333333336</v>
      </c>
      <c r="B11395" t="s">
        <v>75</v>
      </c>
      <c r="C11395">
        <v>21</v>
      </c>
      <c r="D11395" t="s">
        <v>77</v>
      </c>
      <c r="E11395">
        <v>4649933453</v>
      </c>
      <c r="F11395">
        <v>11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t="s">
        <v>76</v>
      </c>
      <c r="Q11395" t="s">
        <v>76</v>
      </c>
      <c r="R11395">
        <v>74432</v>
      </c>
      <c r="S11395">
        <v>1812346</v>
      </c>
      <c r="T11395" t="s">
        <v>30491</v>
      </c>
      <c r="U11395" t="s">
        <v>30492</v>
      </c>
      <c r="V11395" t="s">
        <v>1531</v>
      </c>
      <c r="W11395" t="s">
        <v>76</v>
      </c>
      <c r="X11395" t="s">
        <v>76</v>
      </c>
      <c r="Y11395" t="s">
        <v>30493</v>
      </c>
      <c r="Z11395" t="s">
        <v>23240</v>
      </c>
      <c r="AA11395" t="s">
        <v>30494</v>
      </c>
      <c r="AB11395" t="s">
        <v>30495</v>
      </c>
      <c r="AC11395" t="s">
        <v>9</v>
      </c>
      <c r="AD11395" t="s">
        <v>10</v>
      </c>
    </row>
    <row r="11396" spans="1:30" x14ac:dyDescent="0.3">
      <c r="A11396" s="1">
        <v>44427.708333333336</v>
      </c>
      <c r="B11396" t="s">
        <v>75</v>
      </c>
      <c r="C11396">
        <v>22</v>
      </c>
      <c r="D11396" t="s">
        <v>78</v>
      </c>
      <c r="E11396">
        <v>4606893511</v>
      </c>
      <c r="F11396">
        <v>111212309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t="s">
        <v>76</v>
      </c>
      <c r="Q11396" t="s">
        <v>76</v>
      </c>
      <c r="R11396">
        <v>47046</v>
      </c>
      <c r="S11396">
        <v>961846</v>
      </c>
      <c r="T11396" t="s">
        <v>30496</v>
      </c>
      <c r="U11396" t="s">
        <v>76</v>
      </c>
      <c r="V11396" t="s">
        <v>1531</v>
      </c>
      <c r="W11396" t="s">
        <v>76</v>
      </c>
      <c r="X11396" t="s">
        <v>76</v>
      </c>
      <c r="Y11396" t="s">
        <v>7787</v>
      </c>
      <c r="Z11396" t="s">
        <v>30497</v>
      </c>
      <c r="AA11396" t="s">
        <v>30498</v>
      </c>
      <c r="AB11396" t="s">
        <v>30499</v>
      </c>
      <c r="AC11396" t="s">
        <v>9</v>
      </c>
      <c r="AD11396" t="s">
        <v>42</v>
      </c>
    </row>
    <row r="11397" spans="1:30" x14ac:dyDescent="0.3">
      <c r="A11397" s="1">
        <v>44427.708333333336</v>
      </c>
      <c r="B11397" t="s">
        <v>75</v>
      </c>
      <c r="C11397">
        <v>1</v>
      </c>
      <c r="D11397" t="s">
        <v>32</v>
      </c>
      <c r="E11397">
        <v>450732745</v>
      </c>
      <c r="F11397">
        <v>7680687483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t="s">
        <v>76</v>
      </c>
      <c r="Q11397" t="s">
        <v>76</v>
      </c>
      <c r="R11397">
        <v>369906</v>
      </c>
      <c r="S11397">
        <v>5790993</v>
      </c>
      <c r="T11397" t="s">
        <v>30500</v>
      </c>
      <c r="U11397" t="s">
        <v>76</v>
      </c>
      <c r="V11397" t="s">
        <v>1531</v>
      </c>
      <c r="W11397" t="s">
        <v>76</v>
      </c>
      <c r="X11397" t="s">
        <v>76</v>
      </c>
      <c r="Y11397" t="s">
        <v>30501</v>
      </c>
      <c r="Z11397" t="s">
        <v>30502</v>
      </c>
      <c r="AA11397" t="s">
        <v>30503</v>
      </c>
      <c r="AB11397" t="s">
        <v>30504</v>
      </c>
      <c r="AC11397" t="s">
        <v>22</v>
      </c>
      <c r="AD11397" t="s">
        <v>31</v>
      </c>
    </row>
    <row r="11398" spans="1:30" x14ac:dyDescent="0.3">
      <c r="A11398" s="1">
        <v>44427.708333333336</v>
      </c>
      <c r="B11398" t="s">
        <v>75</v>
      </c>
      <c r="C11398">
        <v>16</v>
      </c>
      <c r="D11398" t="s">
        <v>34</v>
      </c>
      <c r="E11398">
        <v>4112559576</v>
      </c>
      <c r="F11398">
        <v>16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t="s">
        <v>76</v>
      </c>
      <c r="Q11398" t="s">
        <v>76</v>
      </c>
      <c r="R11398">
        <v>260525</v>
      </c>
      <c r="S11398">
        <v>3126026</v>
      </c>
      <c r="T11398" t="s">
        <v>30505</v>
      </c>
      <c r="U11398" t="s">
        <v>76</v>
      </c>
      <c r="V11398" t="s">
        <v>1536</v>
      </c>
      <c r="W11398" t="s">
        <v>76</v>
      </c>
      <c r="X11398" t="s">
        <v>20595</v>
      </c>
      <c r="Y11398" t="s">
        <v>30506</v>
      </c>
      <c r="Z11398" t="s">
        <v>30507</v>
      </c>
      <c r="AA11398" t="s">
        <v>30508</v>
      </c>
      <c r="AB11398" t="s">
        <v>30509</v>
      </c>
      <c r="AC11398" t="s">
        <v>4</v>
      </c>
      <c r="AD11398" t="s">
        <v>33</v>
      </c>
    </row>
    <row r="11399" spans="1:30" x14ac:dyDescent="0.3">
      <c r="A11399" s="1">
        <v>44427.708333333336</v>
      </c>
      <c r="B11399" t="s">
        <v>75</v>
      </c>
      <c r="C11399">
        <v>20</v>
      </c>
      <c r="D11399" t="s">
        <v>37</v>
      </c>
      <c r="E11399">
        <v>3921531192</v>
      </c>
      <c r="F11399">
        <v>9110616306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t="s">
        <v>76</v>
      </c>
      <c r="Q11399" t="s">
        <v>76</v>
      </c>
      <c r="R11399">
        <v>68391</v>
      </c>
      <c r="S11399">
        <v>1621413</v>
      </c>
      <c r="T11399" t="s">
        <v>30510</v>
      </c>
      <c r="U11399" t="s">
        <v>76</v>
      </c>
      <c r="V11399" t="s">
        <v>1570</v>
      </c>
      <c r="W11399" t="s">
        <v>76</v>
      </c>
      <c r="X11399" t="s">
        <v>30511</v>
      </c>
      <c r="Y11399" t="s">
        <v>30512</v>
      </c>
      <c r="Z11399" t="s">
        <v>3944</v>
      </c>
      <c r="AA11399" t="s">
        <v>30513</v>
      </c>
      <c r="AB11399" t="s">
        <v>30514</v>
      </c>
      <c r="AC11399" t="s">
        <v>35</v>
      </c>
      <c r="AD11399" t="s">
        <v>36</v>
      </c>
    </row>
    <row r="11400" spans="1:30" x14ac:dyDescent="0.3">
      <c r="A11400" s="1">
        <v>44427.708333333336</v>
      </c>
      <c r="B11400" t="s">
        <v>75</v>
      </c>
      <c r="C11400">
        <v>19</v>
      </c>
      <c r="D11400" t="s">
        <v>39</v>
      </c>
      <c r="E11400">
        <v>3811569725</v>
      </c>
      <c r="F11400">
        <v>133623567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t="s">
        <v>76</v>
      </c>
      <c r="Q11400" t="s">
        <v>76</v>
      </c>
      <c r="R11400">
        <v>259955</v>
      </c>
      <c r="S11400">
        <v>5556072</v>
      </c>
      <c r="T11400" t="s">
        <v>30515</v>
      </c>
      <c r="U11400" t="s">
        <v>30516</v>
      </c>
      <c r="V11400" t="s">
        <v>2266</v>
      </c>
      <c r="W11400" t="s">
        <v>76</v>
      </c>
      <c r="X11400" t="s">
        <v>76</v>
      </c>
      <c r="Y11400" t="s">
        <v>30517</v>
      </c>
      <c r="Z11400" t="s">
        <v>1531</v>
      </c>
      <c r="AA11400" t="s">
        <v>30518</v>
      </c>
      <c r="AB11400" t="s">
        <v>30519</v>
      </c>
      <c r="AC11400" t="s">
        <v>35</v>
      </c>
      <c r="AD11400" t="s">
        <v>38</v>
      </c>
    </row>
    <row r="11401" spans="1:30" x14ac:dyDescent="0.3">
      <c r="A11401" s="1">
        <v>44427.708333333336</v>
      </c>
      <c r="B11401" t="s">
        <v>75</v>
      </c>
      <c r="C11401">
        <v>9</v>
      </c>
      <c r="D11401" t="s">
        <v>41</v>
      </c>
      <c r="E11401">
        <v>4376923077</v>
      </c>
      <c r="F11401">
        <v>11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t="s">
        <v>76</v>
      </c>
      <c r="Q11401" t="s">
        <v>76</v>
      </c>
      <c r="R11401">
        <v>264418</v>
      </c>
      <c r="S11401">
        <v>5730826</v>
      </c>
      <c r="T11401" t="s">
        <v>30520</v>
      </c>
      <c r="U11401" t="s">
        <v>76</v>
      </c>
      <c r="V11401" t="s">
        <v>1570</v>
      </c>
      <c r="W11401" t="s">
        <v>76</v>
      </c>
      <c r="X11401" t="s">
        <v>76</v>
      </c>
      <c r="Y11401" t="s">
        <v>30521</v>
      </c>
      <c r="Z11401" t="s">
        <v>30522</v>
      </c>
      <c r="AA11401" t="s">
        <v>30523</v>
      </c>
      <c r="AB11401" t="s">
        <v>30524</v>
      </c>
      <c r="AC11401" t="s">
        <v>19</v>
      </c>
      <c r="AD11401" t="s">
        <v>40</v>
      </c>
    </row>
    <row r="11402" spans="1:30" x14ac:dyDescent="0.3">
      <c r="A11402" s="1">
        <v>44427.708333333336</v>
      </c>
      <c r="B11402" t="s">
        <v>75</v>
      </c>
      <c r="C11402">
        <v>10</v>
      </c>
      <c r="D11402" t="s">
        <v>44</v>
      </c>
      <c r="E11402">
        <v>4310675841</v>
      </c>
      <c r="F11402">
        <v>12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t="s">
        <v>76</v>
      </c>
      <c r="Q11402" t="s">
        <v>76</v>
      </c>
      <c r="R11402">
        <v>60525</v>
      </c>
      <c r="S11402">
        <v>1684395</v>
      </c>
      <c r="T11402" t="s">
        <v>30525</v>
      </c>
      <c r="U11402" t="s">
        <v>19615</v>
      </c>
      <c r="V11402" t="s">
        <v>1531</v>
      </c>
      <c r="W11402" t="s">
        <v>76</v>
      </c>
      <c r="X11402" t="s">
        <v>76</v>
      </c>
      <c r="Y11402" t="s">
        <v>30526</v>
      </c>
      <c r="Z11402" t="s">
        <v>1531</v>
      </c>
      <c r="AA11402" t="s">
        <v>30527</v>
      </c>
      <c r="AB11402" t="s">
        <v>30528</v>
      </c>
      <c r="AC11402" t="s">
        <v>19</v>
      </c>
      <c r="AD11402" t="s">
        <v>43</v>
      </c>
    </row>
    <row r="11403" spans="1:30" x14ac:dyDescent="0.3">
      <c r="A11403" s="1">
        <v>44427.708333333336</v>
      </c>
      <c r="B11403" t="s">
        <v>75</v>
      </c>
      <c r="C11403">
        <v>2</v>
      </c>
      <c r="D11403" t="s">
        <v>46</v>
      </c>
      <c r="E11403">
        <v>4573750286</v>
      </c>
      <c r="F11403">
        <v>7320149366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t="s">
        <v>76</v>
      </c>
      <c r="Q11403" t="s">
        <v>76</v>
      </c>
      <c r="R11403">
        <v>11963</v>
      </c>
      <c r="S11403">
        <v>160345</v>
      </c>
      <c r="T11403" t="s">
        <v>30529</v>
      </c>
      <c r="U11403" t="s">
        <v>76</v>
      </c>
      <c r="V11403" t="s">
        <v>1531</v>
      </c>
      <c r="W11403" t="s">
        <v>76</v>
      </c>
      <c r="X11403" t="s">
        <v>76</v>
      </c>
      <c r="Y11403" t="s">
        <v>30530</v>
      </c>
      <c r="Z11403" t="s">
        <v>30531</v>
      </c>
      <c r="AA11403" t="s">
        <v>30532</v>
      </c>
      <c r="AB11403" t="s">
        <v>30533</v>
      </c>
      <c r="AC11403" t="s">
        <v>22</v>
      </c>
      <c r="AD11403" t="s">
        <v>45</v>
      </c>
    </row>
    <row r="11404" spans="1:30" x14ac:dyDescent="0.3">
      <c r="A11404" s="1">
        <v>44427.708333333336</v>
      </c>
      <c r="B11404" t="s">
        <v>75</v>
      </c>
      <c r="C11404">
        <v>5</v>
      </c>
      <c r="D11404" t="s">
        <v>48</v>
      </c>
      <c r="E11404">
        <v>4543490485</v>
      </c>
      <c r="F11404">
        <v>12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t="s">
        <v>76</v>
      </c>
      <c r="Q11404" t="s">
        <v>76</v>
      </c>
      <c r="R11404">
        <v>447794</v>
      </c>
      <c r="S11404">
        <v>10209653</v>
      </c>
      <c r="T11404" t="s">
        <v>30534</v>
      </c>
      <c r="U11404" t="s">
        <v>76</v>
      </c>
      <c r="V11404" t="s">
        <v>1642</v>
      </c>
      <c r="W11404" t="s">
        <v>76</v>
      </c>
      <c r="X11404" t="s">
        <v>76</v>
      </c>
      <c r="Y11404" t="s">
        <v>30535</v>
      </c>
      <c r="Z11404" t="s">
        <v>30536</v>
      </c>
      <c r="AA11404" t="s">
        <v>30537</v>
      </c>
      <c r="AB11404" t="s">
        <v>30538</v>
      </c>
      <c r="AC11404" t="s">
        <v>9</v>
      </c>
      <c r="AD11404" t="s">
        <v>47</v>
      </c>
    </row>
    <row r="11405" spans="1:30" x14ac:dyDescent="0.3">
      <c r="A11405" s="1">
        <v>44428.708333333336</v>
      </c>
      <c r="B11405" t="s">
        <v>75</v>
      </c>
      <c r="C11405">
        <v>13</v>
      </c>
      <c r="D11405" t="s">
        <v>6</v>
      </c>
      <c r="E11405">
        <v>4235122196</v>
      </c>
      <c r="F11405">
        <v>13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t="s">
        <v>76</v>
      </c>
      <c r="Q11405" t="s">
        <v>76</v>
      </c>
      <c r="R11405">
        <v>78045</v>
      </c>
      <c r="S11405">
        <v>1955859</v>
      </c>
      <c r="T11405" t="s">
        <v>30539</v>
      </c>
      <c r="U11405" t="s">
        <v>76</v>
      </c>
      <c r="V11405" t="s">
        <v>1536</v>
      </c>
      <c r="W11405" t="s">
        <v>76</v>
      </c>
      <c r="X11405" t="s">
        <v>76</v>
      </c>
      <c r="Y11405" t="s">
        <v>30540</v>
      </c>
      <c r="Z11405" t="s">
        <v>1531</v>
      </c>
      <c r="AA11405" t="s">
        <v>30541</v>
      </c>
      <c r="AB11405" t="s">
        <v>30542</v>
      </c>
      <c r="AC11405" t="s">
        <v>4</v>
      </c>
      <c r="AD11405" t="s">
        <v>5</v>
      </c>
    </row>
    <row r="11406" spans="1:30" x14ac:dyDescent="0.3">
      <c r="A11406" s="1">
        <v>44428.708333333336</v>
      </c>
      <c r="B11406" t="s">
        <v>75</v>
      </c>
      <c r="C11406">
        <v>17</v>
      </c>
      <c r="D11406" t="s">
        <v>8</v>
      </c>
      <c r="E11406">
        <v>4063947052</v>
      </c>
      <c r="F11406">
        <v>1580514834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t="s">
        <v>76</v>
      </c>
      <c r="Q11406" t="s">
        <v>76</v>
      </c>
      <c r="R11406">
        <v>28335</v>
      </c>
      <c r="S11406">
        <v>426588</v>
      </c>
      <c r="T11406" t="s">
        <v>30543</v>
      </c>
      <c r="U11406" t="s">
        <v>28023</v>
      </c>
      <c r="V11406" t="s">
        <v>1531</v>
      </c>
      <c r="W11406" t="s">
        <v>76</v>
      </c>
      <c r="X11406" t="s">
        <v>76</v>
      </c>
      <c r="Y11406" t="s">
        <v>8941</v>
      </c>
      <c r="Z11406" t="s">
        <v>1531</v>
      </c>
      <c r="AA11406" t="s">
        <v>30544</v>
      </c>
      <c r="AB11406" t="s">
        <v>30545</v>
      </c>
      <c r="AC11406" t="s">
        <v>4</v>
      </c>
      <c r="AD11406" t="s">
        <v>7</v>
      </c>
    </row>
    <row r="11407" spans="1:30" x14ac:dyDescent="0.3">
      <c r="A11407" s="1">
        <v>44428.708333333336</v>
      </c>
      <c r="B11407" t="s">
        <v>75</v>
      </c>
      <c r="C11407">
        <v>18</v>
      </c>
      <c r="D11407" t="s">
        <v>12</v>
      </c>
      <c r="E11407">
        <v>3890597598</v>
      </c>
      <c r="F11407">
        <v>1659440194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t="s">
        <v>76</v>
      </c>
      <c r="Q11407" t="s">
        <v>76</v>
      </c>
      <c r="R11407">
        <v>74789</v>
      </c>
      <c r="S11407">
        <v>1048111</v>
      </c>
      <c r="T11407" t="s">
        <v>30546</v>
      </c>
      <c r="U11407" t="s">
        <v>30547</v>
      </c>
      <c r="V11407" t="s">
        <v>1536</v>
      </c>
      <c r="W11407" t="s">
        <v>76</v>
      </c>
      <c r="X11407" t="s">
        <v>76</v>
      </c>
      <c r="Y11407" t="s">
        <v>30548</v>
      </c>
      <c r="Z11407" t="s">
        <v>1942</v>
      </c>
      <c r="AA11407" t="s">
        <v>30549</v>
      </c>
      <c r="AB11407" t="s">
        <v>30550</v>
      </c>
      <c r="AC11407" t="s">
        <v>4</v>
      </c>
      <c r="AD11407" t="s">
        <v>11</v>
      </c>
    </row>
    <row r="11408" spans="1:30" x14ac:dyDescent="0.3">
      <c r="A11408" s="1">
        <v>44428.708333333336</v>
      </c>
      <c r="B11408" t="s">
        <v>75</v>
      </c>
      <c r="C11408">
        <v>15</v>
      </c>
      <c r="D11408" t="s">
        <v>14</v>
      </c>
      <c r="E11408">
        <v>4083956555</v>
      </c>
      <c r="F11408">
        <v>1425084984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t="s">
        <v>76</v>
      </c>
      <c r="Q11408" t="s">
        <v>76</v>
      </c>
      <c r="R11408">
        <v>440508</v>
      </c>
      <c r="S11408">
        <v>5945497</v>
      </c>
      <c r="T11408" t="s">
        <v>30551</v>
      </c>
      <c r="U11408" t="s">
        <v>76</v>
      </c>
      <c r="V11408" t="s">
        <v>1553</v>
      </c>
      <c r="W11408" t="s">
        <v>76</v>
      </c>
      <c r="X11408" t="s">
        <v>30552</v>
      </c>
      <c r="Y11408" t="s">
        <v>30553</v>
      </c>
      <c r="Z11408" t="s">
        <v>16397</v>
      </c>
      <c r="AA11408" t="s">
        <v>30554</v>
      </c>
      <c r="AB11408" t="s">
        <v>30555</v>
      </c>
      <c r="AC11408" t="s">
        <v>4</v>
      </c>
      <c r="AD11408" t="s">
        <v>13</v>
      </c>
    </row>
    <row r="11409" spans="1:30" x14ac:dyDescent="0.3">
      <c r="A11409" s="1">
        <v>44428.708333333336</v>
      </c>
      <c r="B11409" t="s">
        <v>75</v>
      </c>
      <c r="C11409">
        <v>8</v>
      </c>
      <c r="D11409" t="s">
        <v>16</v>
      </c>
      <c r="E11409">
        <v>4449436681</v>
      </c>
      <c r="F11409">
        <v>113417208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t="s">
        <v>76</v>
      </c>
      <c r="Q11409" t="s">
        <v>76</v>
      </c>
      <c r="R11409">
        <v>405718</v>
      </c>
      <c r="S11409">
        <v>7717406</v>
      </c>
      <c r="T11409" t="s">
        <v>30556</v>
      </c>
      <c r="U11409" t="s">
        <v>12318</v>
      </c>
      <c r="V11409" t="s">
        <v>1536</v>
      </c>
      <c r="W11409" t="s">
        <v>76</v>
      </c>
      <c r="X11409" t="s">
        <v>76</v>
      </c>
      <c r="Y11409" t="s">
        <v>30557</v>
      </c>
      <c r="Z11409" t="s">
        <v>4491</v>
      </c>
      <c r="AA11409" t="s">
        <v>30558</v>
      </c>
      <c r="AB11409" t="s">
        <v>30559</v>
      </c>
      <c r="AC11409" t="s">
        <v>9</v>
      </c>
      <c r="AD11409" t="s">
        <v>15</v>
      </c>
    </row>
    <row r="11410" spans="1:30" x14ac:dyDescent="0.3">
      <c r="A11410" s="1">
        <v>44428.708333333336</v>
      </c>
      <c r="B11410" t="s">
        <v>75</v>
      </c>
      <c r="C11410">
        <v>6</v>
      </c>
      <c r="D11410" t="s">
        <v>18</v>
      </c>
      <c r="E11410">
        <v>456494354</v>
      </c>
      <c r="F11410">
        <v>13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t="s">
        <v>76</v>
      </c>
      <c r="Q11410" t="s">
        <v>76</v>
      </c>
      <c r="R11410">
        <v>109710</v>
      </c>
      <c r="S11410">
        <v>2416687</v>
      </c>
      <c r="T11410" t="s">
        <v>30560</v>
      </c>
      <c r="U11410" t="s">
        <v>30561</v>
      </c>
      <c r="V11410" t="s">
        <v>1531</v>
      </c>
      <c r="W11410" t="s">
        <v>76</v>
      </c>
      <c r="X11410" t="s">
        <v>30562</v>
      </c>
      <c r="Y11410" t="s">
        <v>30563</v>
      </c>
      <c r="Z11410" t="s">
        <v>30564</v>
      </c>
      <c r="AA11410" t="s">
        <v>30565</v>
      </c>
      <c r="AB11410" t="s">
        <v>30566</v>
      </c>
      <c r="AC11410" t="s">
        <v>9</v>
      </c>
      <c r="AD11410" t="s">
        <v>17</v>
      </c>
    </row>
    <row r="11411" spans="1:30" x14ac:dyDescent="0.3">
      <c r="A11411" s="1">
        <v>44428.708333333336</v>
      </c>
      <c r="B11411" t="s">
        <v>75</v>
      </c>
      <c r="C11411">
        <v>12</v>
      </c>
      <c r="D11411" t="s">
        <v>21</v>
      </c>
      <c r="E11411">
        <v>4189277044</v>
      </c>
      <c r="F11411">
        <v>1248366722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t="s">
        <v>76</v>
      </c>
      <c r="Q11411" t="s">
        <v>76</v>
      </c>
      <c r="R11411">
        <v>369902</v>
      </c>
      <c r="S11411">
        <v>8388310</v>
      </c>
      <c r="T11411" t="s">
        <v>28782</v>
      </c>
      <c r="U11411" t="s">
        <v>30202</v>
      </c>
      <c r="V11411" t="s">
        <v>1570</v>
      </c>
      <c r="W11411" t="s">
        <v>76</v>
      </c>
      <c r="X11411" t="s">
        <v>76</v>
      </c>
      <c r="Y11411" t="s">
        <v>30567</v>
      </c>
      <c r="Z11411" t="s">
        <v>28784</v>
      </c>
      <c r="AA11411" t="s">
        <v>28785</v>
      </c>
      <c r="AB11411" t="s">
        <v>28786</v>
      </c>
      <c r="AC11411" t="s">
        <v>19</v>
      </c>
      <c r="AD11411" t="s">
        <v>20</v>
      </c>
    </row>
    <row r="11412" spans="1:30" x14ac:dyDescent="0.3">
      <c r="A11412" s="1">
        <v>44428.708333333336</v>
      </c>
      <c r="B11412" t="s">
        <v>75</v>
      </c>
      <c r="C11412">
        <v>7</v>
      </c>
      <c r="D11412" t="s">
        <v>24</v>
      </c>
      <c r="E11412">
        <v>4441149315</v>
      </c>
      <c r="F11412">
        <v>8932699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t="s">
        <v>76</v>
      </c>
      <c r="Q11412" t="s">
        <v>76</v>
      </c>
      <c r="R11412">
        <v>108227</v>
      </c>
      <c r="S11412">
        <v>2042216</v>
      </c>
      <c r="T11412" t="s">
        <v>30568</v>
      </c>
      <c r="U11412" t="s">
        <v>76</v>
      </c>
      <c r="V11412" t="s">
        <v>1531</v>
      </c>
      <c r="W11412" t="s">
        <v>76</v>
      </c>
      <c r="X11412" t="s">
        <v>13949</v>
      </c>
      <c r="Y11412" t="s">
        <v>30569</v>
      </c>
      <c r="Z11412" t="s">
        <v>1531</v>
      </c>
      <c r="AA11412" t="s">
        <v>30570</v>
      </c>
      <c r="AB11412" t="s">
        <v>30571</v>
      </c>
      <c r="AC11412" t="s">
        <v>22</v>
      </c>
      <c r="AD11412" t="s">
        <v>23</v>
      </c>
    </row>
    <row r="11413" spans="1:30" x14ac:dyDescent="0.3">
      <c r="A11413" s="1">
        <v>44428.708333333336</v>
      </c>
      <c r="B11413" t="s">
        <v>75</v>
      </c>
      <c r="C11413">
        <v>3</v>
      </c>
      <c r="D11413" t="s">
        <v>26</v>
      </c>
      <c r="E11413">
        <v>4546679409</v>
      </c>
      <c r="F11413">
        <v>9190347404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t="s">
        <v>76</v>
      </c>
      <c r="Q11413" t="s">
        <v>76</v>
      </c>
      <c r="R11413">
        <v>864216</v>
      </c>
      <c r="S11413">
        <v>13175422</v>
      </c>
      <c r="T11413" t="s">
        <v>30572</v>
      </c>
      <c r="U11413" t="s">
        <v>76</v>
      </c>
      <c r="V11413" t="s">
        <v>1570</v>
      </c>
      <c r="W11413" t="s">
        <v>76</v>
      </c>
      <c r="X11413" t="s">
        <v>76</v>
      </c>
      <c r="Y11413" t="s">
        <v>30573</v>
      </c>
      <c r="Z11413" t="s">
        <v>30574</v>
      </c>
      <c r="AA11413" t="s">
        <v>30575</v>
      </c>
      <c r="AB11413" t="s">
        <v>30576</v>
      </c>
      <c r="AC11413" t="s">
        <v>22</v>
      </c>
      <c r="AD11413" t="s">
        <v>25</v>
      </c>
    </row>
    <row r="11414" spans="1:30" x14ac:dyDescent="0.3">
      <c r="A11414" s="1">
        <v>44428.708333333336</v>
      </c>
      <c r="B11414" t="s">
        <v>75</v>
      </c>
      <c r="C11414">
        <v>11</v>
      </c>
      <c r="D11414" t="s">
        <v>28</v>
      </c>
      <c r="E11414">
        <v>4361675973</v>
      </c>
      <c r="F11414">
        <v>135188753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t="s">
        <v>76</v>
      </c>
      <c r="Q11414" t="s">
        <v>76</v>
      </c>
      <c r="R11414">
        <v>108743</v>
      </c>
      <c r="S11414">
        <v>1421364</v>
      </c>
      <c r="T11414" t="s">
        <v>30577</v>
      </c>
      <c r="U11414" t="s">
        <v>76</v>
      </c>
      <c r="V11414" t="s">
        <v>1531</v>
      </c>
      <c r="W11414" t="s">
        <v>76</v>
      </c>
      <c r="X11414" t="s">
        <v>76</v>
      </c>
      <c r="Y11414" t="s">
        <v>30578</v>
      </c>
      <c r="Z11414" t="s">
        <v>1531</v>
      </c>
      <c r="AA11414" t="s">
        <v>30579</v>
      </c>
      <c r="AB11414" t="s">
        <v>30580</v>
      </c>
      <c r="AC11414" t="s">
        <v>19</v>
      </c>
      <c r="AD11414" t="s">
        <v>27</v>
      </c>
    </row>
    <row r="11415" spans="1:30" x14ac:dyDescent="0.3">
      <c r="A11415" s="1">
        <v>44428.708333333336</v>
      </c>
      <c r="B11415" t="s">
        <v>75</v>
      </c>
      <c r="C11415">
        <v>14</v>
      </c>
      <c r="D11415" t="s">
        <v>30</v>
      </c>
      <c r="E11415">
        <v>4155774754</v>
      </c>
      <c r="F11415">
        <v>14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t="s">
        <v>76</v>
      </c>
      <c r="Q11415" t="s">
        <v>76</v>
      </c>
      <c r="R11415">
        <v>14125</v>
      </c>
      <c r="S11415">
        <v>258370</v>
      </c>
      <c r="T11415" t="s">
        <v>30581</v>
      </c>
      <c r="U11415" t="s">
        <v>76</v>
      </c>
      <c r="V11415" t="s">
        <v>1531</v>
      </c>
      <c r="W11415" t="s">
        <v>76</v>
      </c>
      <c r="X11415" t="s">
        <v>76</v>
      </c>
      <c r="Y11415" t="s">
        <v>30582</v>
      </c>
      <c r="Z11415" t="s">
        <v>1531</v>
      </c>
      <c r="AA11415" t="s">
        <v>30583</v>
      </c>
      <c r="AB11415" t="s">
        <v>22962</v>
      </c>
      <c r="AC11415" t="s">
        <v>4</v>
      </c>
      <c r="AD11415" t="s">
        <v>29</v>
      </c>
    </row>
    <row r="11416" spans="1:30" x14ac:dyDescent="0.3">
      <c r="A11416" s="1">
        <v>44428.708333333336</v>
      </c>
      <c r="B11416" t="s">
        <v>75</v>
      </c>
      <c r="C11416">
        <v>21</v>
      </c>
      <c r="D11416" t="s">
        <v>77</v>
      </c>
      <c r="E11416">
        <v>4649933453</v>
      </c>
      <c r="F11416">
        <v>11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t="s">
        <v>76</v>
      </c>
      <c r="Q11416" t="s">
        <v>76</v>
      </c>
      <c r="R11416">
        <v>74490</v>
      </c>
      <c r="S11416">
        <v>1818006</v>
      </c>
      <c r="T11416" t="s">
        <v>30584</v>
      </c>
      <c r="U11416" t="s">
        <v>30585</v>
      </c>
      <c r="V11416" t="s">
        <v>1536</v>
      </c>
      <c r="W11416" t="s">
        <v>76</v>
      </c>
      <c r="X11416" t="s">
        <v>76</v>
      </c>
      <c r="Y11416" t="s">
        <v>30586</v>
      </c>
      <c r="Z11416" t="s">
        <v>23240</v>
      </c>
      <c r="AA11416" t="s">
        <v>30587</v>
      </c>
      <c r="AB11416" t="s">
        <v>30588</v>
      </c>
      <c r="AC11416" t="s">
        <v>9</v>
      </c>
      <c r="AD11416" t="s">
        <v>10</v>
      </c>
    </row>
    <row r="11417" spans="1:30" x14ac:dyDescent="0.3">
      <c r="A11417" s="1">
        <v>44428.708333333336</v>
      </c>
      <c r="B11417" t="s">
        <v>75</v>
      </c>
      <c r="C11417">
        <v>22</v>
      </c>
      <c r="D11417" t="s">
        <v>78</v>
      </c>
      <c r="E11417">
        <v>4606893511</v>
      </c>
      <c r="F11417">
        <v>111212309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t="s">
        <v>76</v>
      </c>
      <c r="Q11417" t="s">
        <v>76</v>
      </c>
      <c r="R11417">
        <v>47094</v>
      </c>
      <c r="S11417">
        <v>965045</v>
      </c>
      <c r="T11417" t="s">
        <v>30589</v>
      </c>
      <c r="U11417" t="s">
        <v>76</v>
      </c>
      <c r="V11417" t="s">
        <v>1531</v>
      </c>
      <c r="W11417" t="s">
        <v>76</v>
      </c>
      <c r="X11417" t="s">
        <v>76</v>
      </c>
      <c r="Y11417" t="s">
        <v>30590</v>
      </c>
      <c r="Z11417" t="s">
        <v>30591</v>
      </c>
      <c r="AA11417" t="s">
        <v>30592</v>
      </c>
      <c r="AB11417" t="s">
        <v>30593</v>
      </c>
      <c r="AC11417" t="s">
        <v>9</v>
      </c>
      <c r="AD11417" t="s">
        <v>42</v>
      </c>
    </row>
    <row r="11418" spans="1:30" x14ac:dyDescent="0.3">
      <c r="A11418" s="1">
        <v>44428.708333333336</v>
      </c>
      <c r="B11418" t="s">
        <v>75</v>
      </c>
      <c r="C11418">
        <v>1</v>
      </c>
      <c r="D11418" t="s">
        <v>32</v>
      </c>
      <c r="E11418">
        <v>450732745</v>
      </c>
      <c r="F11418">
        <v>7680687483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t="s">
        <v>76</v>
      </c>
      <c r="Q11418" t="s">
        <v>76</v>
      </c>
      <c r="R11418">
        <v>370156</v>
      </c>
      <c r="S11418">
        <v>5811884</v>
      </c>
      <c r="T11418" t="s">
        <v>30594</v>
      </c>
      <c r="U11418" t="s">
        <v>76</v>
      </c>
      <c r="V11418" t="s">
        <v>1531</v>
      </c>
      <c r="W11418" t="s">
        <v>76</v>
      </c>
      <c r="X11418" t="s">
        <v>76</v>
      </c>
      <c r="Y11418" t="s">
        <v>30595</v>
      </c>
      <c r="Z11418" t="s">
        <v>30596</v>
      </c>
      <c r="AA11418" t="s">
        <v>30597</v>
      </c>
      <c r="AB11418" t="s">
        <v>30598</v>
      </c>
      <c r="AC11418" t="s">
        <v>22</v>
      </c>
      <c r="AD11418" t="s">
        <v>31</v>
      </c>
    </row>
    <row r="11419" spans="1:30" x14ac:dyDescent="0.3">
      <c r="A11419" s="1">
        <v>44428.708333333336</v>
      </c>
      <c r="B11419" t="s">
        <v>75</v>
      </c>
      <c r="C11419">
        <v>16</v>
      </c>
      <c r="D11419" t="s">
        <v>34</v>
      </c>
      <c r="E11419">
        <v>4112559576</v>
      </c>
      <c r="F11419">
        <v>16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t="s">
        <v>76</v>
      </c>
      <c r="Q11419" t="s">
        <v>76</v>
      </c>
      <c r="R11419">
        <v>260872</v>
      </c>
      <c r="S11419">
        <v>3140186</v>
      </c>
      <c r="T11419" t="s">
        <v>30599</v>
      </c>
      <c r="U11419" t="s">
        <v>76</v>
      </c>
      <c r="V11419" t="s">
        <v>1570</v>
      </c>
      <c r="W11419" t="s">
        <v>76</v>
      </c>
      <c r="X11419" t="s">
        <v>76</v>
      </c>
      <c r="Y11419" t="s">
        <v>30600</v>
      </c>
      <c r="Z11419" t="s">
        <v>29700</v>
      </c>
      <c r="AA11419" t="s">
        <v>30601</v>
      </c>
      <c r="AB11419" t="s">
        <v>30602</v>
      </c>
      <c r="AC11419" t="s">
        <v>4</v>
      </c>
      <c r="AD11419" t="s">
        <v>33</v>
      </c>
    </row>
    <row r="11420" spans="1:30" x14ac:dyDescent="0.3">
      <c r="A11420" s="1">
        <v>44428.708333333336</v>
      </c>
      <c r="B11420" t="s">
        <v>75</v>
      </c>
      <c r="C11420">
        <v>20</v>
      </c>
      <c r="D11420" t="s">
        <v>37</v>
      </c>
      <c r="E11420">
        <v>3921531192</v>
      </c>
      <c r="F11420">
        <v>9110616306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t="s">
        <v>76</v>
      </c>
      <c r="Q11420" t="s">
        <v>76</v>
      </c>
      <c r="R11420">
        <v>68794</v>
      </c>
      <c r="S11420">
        <v>1627334</v>
      </c>
      <c r="T11420" t="s">
        <v>30603</v>
      </c>
      <c r="U11420" t="s">
        <v>76</v>
      </c>
      <c r="V11420" t="s">
        <v>1536</v>
      </c>
      <c r="W11420" t="s">
        <v>76</v>
      </c>
      <c r="X11420" t="s">
        <v>30604</v>
      </c>
      <c r="Y11420" t="s">
        <v>30605</v>
      </c>
      <c r="Z11420" t="s">
        <v>3571</v>
      </c>
      <c r="AA11420" t="s">
        <v>30606</v>
      </c>
      <c r="AB11420" t="s">
        <v>30607</v>
      </c>
      <c r="AC11420" t="s">
        <v>35</v>
      </c>
      <c r="AD11420" t="s">
        <v>36</v>
      </c>
    </row>
    <row r="11421" spans="1:30" x14ac:dyDescent="0.3">
      <c r="A11421" s="1">
        <v>44428.708333333336</v>
      </c>
      <c r="B11421" t="s">
        <v>75</v>
      </c>
      <c r="C11421">
        <v>19</v>
      </c>
      <c r="D11421" t="s">
        <v>39</v>
      </c>
      <c r="E11421">
        <v>3811569725</v>
      </c>
      <c r="F11421">
        <v>133623567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t="s">
        <v>76</v>
      </c>
      <c r="Q11421" t="s">
        <v>76</v>
      </c>
      <c r="R11421">
        <v>261463</v>
      </c>
      <c r="S11421">
        <v>5573615</v>
      </c>
      <c r="T11421" t="s">
        <v>30608</v>
      </c>
      <c r="U11421" t="s">
        <v>30609</v>
      </c>
      <c r="V11421" t="s">
        <v>1553</v>
      </c>
      <c r="W11421" t="s">
        <v>76</v>
      </c>
      <c r="X11421" t="s">
        <v>76</v>
      </c>
      <c r="Y11421" t="s">
        <v>30610</v>
      </c>
      <c r="Z11421" t="s">
        <v>1531</v>
      </c>
      <c r="AA11421" t="s">
        <v>30611</v>
      </c>
      <c r="AB11421" t="s">
        <v>30612</v>
      </c>
      <c r="AC11421" t="s">
        <v>35</v>
      </c>
      <c r="AD11421" t="s">
        <v>38</v>
      </c>
    </row>
    <row r="11422" spans="1:30" x14ac:dyDescent="0.3">
      <c r="A11422" s="1">
        <v>44428.708333333336</v>
      </c>
      <c r="B11422" t="s">
        <v>75</v>
      </c>
      <c r="C11422">
        <v>9</v>
      </c>
      <c r="D11422" t="s">
        <v>41</v>
      </c>
      <c r="E11422">
        <v>4376923077</v>
      </c>
      <c r="F11422">
        <v>11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t="s">
        <v>76</v>
      </c>
      <c r="Q11422" t="s">
        <v>76</v>
      </c>
      <c r="R11422">
        <v>265118</v>
      </c>
      <c r="S11422">
        <v>5743507</v>
      </c>
      <c r="T11422" t="s">
        <v>30613</v>
      </c>
      <c r="U11422" t="s">
        <v>76</v>
      </c>
      <c r="V11422" t="s">
        <v>1685</v>
      </c>
      <c r="W11422" t="s">
        <v>76</v>
      </c>
      <c r="X11422" t="s">
        <v>76</v>
      </c>
      <c r="Y11422" t="s">
        <v>30614</v>
      </c>
      <c r="Z11422" t="s">
        <v>6795</v>
      </c>
      <c r="AA11422" t="s">
        <v>30615</v>
      </c>
      <c r="AB11422" t="s">
        <v>30616</v>
      </c>
      <c r="AC11422" t="s">
        <v>19</v>
      </c>
      <c r="AD11422" t="s">
        <v>40</v>
      </c>
    </row>
    <row r="11423" spans="1:30" x14ac:dyDescent="0.3">
      <c r="A11423" s="1">
        <v>44428.708333333336</v>
      </c>
      <c r="B11423" t="s">
        <v>75</v>
      </c>
      <c r="C11423">
        <v>10</v>
      </c>
      <c r="D11423" t="s">
        <v>44</v>
      </c>
      <c r="E11423">
        <v>4310675841</v>
      </c>
      <c r="F11423">
        <v>12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t="s">
        <v>76</v>
      </c>
      <c r="Q11423" t="s">
        <v>76</v>
      </c>
      <c r="R11423">
        <v>60653</v>
      </c>
      <c r="S11423">
        <v>1689633</v>
      </c>
      <c r="T11423" t="s">
        <v>30617</v>
      </c>
      <c r="U11423" t="s">
        <v>20977</v>
      </c>
      <c r="V11423" t="s">
        <v>1531</v>
      </c>
      <c r="W11423" t="s">
        <v>76</v>
      </c>
      <c r="X11423" t="s">
        <v>76</v>
      </c>
      <c r="Y11423" t="s">
        <v>30618</v>
      </c>
      <c r="Z11423" t="s">
        <v>1531</v>
      </c>
      <c r="AA11423" t="s">
        <v>30619</v>
      </c>
      <c r="AB11423" t="s">
        <v>30620</v>
      </c>
      <c r="AC11423" t="s">
        <v>19</v>
      </c>
      <c r="AD11423" t="s">
        <v>43</v>
      </c>
    </row>
    <row r="11424" spans="1:30" x14ac:dyDescent="0.3">
      <c r="A11424" s="1">
        <v>44428.708333333336</v>
      </c>
      <c r="B11424" t="s">
        <v>75</v>
      </c>
      <c r="C11424">
        <v>2</v>
      </c>
      <c r="D11424" t="s">
        <v>46</v>
      </c>
      <c r="E11424">
        <v>4573750286</v>
      </c>
      <c r="F11424">
        <v>7320149366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t="s">
        <v>76</v>
      </c>
      <c r="Q11424" t="s">
        <v>76</v>
      </c>
      <c r="R11424">
        <v>11968</v>
      </c>
      <c r="S11424">
        <v>161011</v>
      </c>
      <c r="T11424" t="s">
        <v>30621</v>
      </c>
      <c r="U11424" t="s">
        <v>76</v>
      </c>
      <c r="V11424" t="s">
        <v>1531</v>
      </c>
      <c r="W11424" t="s">
        <v>76</v>
      </c>
      <c r="X11424" t="s">
        <v>76</v>
      </c>
      <c r="Y11424" t="s">
        <v>30622</v>
      </c>
      <c r="Z11424" t="s">
        <v>15985</v>
      </c>
      <c r="AA11424" t="s">
        <v>30623</v>
      </c>
      <c r="AB11424" t="s">
        <v>30624</v>
      </c>
      <c r="AC11424" t="s">
        <v>22</v>
      </c>
      <c r="AD11424" t="s">
        <v>45</v>
      </c>
    </row>
    <row r="11425" spans="1:30" x14ac:dyDescent="0.3">
      <c r="A11425" s="1">
        <v>44428.708333333336</v>
      </c>
      <c r="B11425" t="s">
        <v>75</v>
      </c>
      <c r="C11425">
        <v>5</v>
      </c>
      <c r="D11425" t="s">
        <v>48</v>
      </c>
      <c r="E11425">
        <v>4543490485</v>
      </c>
      <c r="F11425">
        <v>12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t="s">
        <v>76</v>
      </c>
      <c r="Q11425" t="s">
        <v>76</v>
      </c>
      <c r="R11425">
        <v>448299</v>
      </c>
      <c r="S11425">
        <v>10246556</v>
      </c>
      <c r="T11425" t="s">
        <v>30625</v>
      </c>
      <c r="U11425" t="s">
        <v>30626</v>
      </c>
      <c r="V11425" t="s">
        <v>1642</v>
      </c>
      <c r="W11425" t="s">
        <v>76</v>
      </c>
      <c r="X11425" t="s">
        <v>76</v>
      </c>
      <c r="Y11425" t="s">
        <v>30627</v>
      </c>
      <c r="Z11425" t="s">
        <v>22686</v>
      </c>
      <c r="AA11425" t="s">
        <v>30628</v>
      </c>
      <c r="AB11425" t="s">
        <v>30629</v>
      </c>
      <c r="AC11425" t="s">
        <v>9</v>
      </c>
      <c r="AD11425" t="s">
        <v>47</v>
      </c>
    </row>
    <row r="11426" spans="1:30" x14ac:dyDescent="0.3">
      <c r="A11426" s="1">
        <v>44429.708333333336</v>
      </c>
      <c r="B11426" t="s">
        <v>75</v>
      </c>
      <c r="C11426">
        <v>13</v>
      </c>
      <c r="D11426" t="s">
        <v>6</v>
      </c>
      <c r="E11426">
        <v>4235122196</v>
      </c>
      <c r="F11426">
        <v>13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t="s">
        <v>76</v>
      </c>
      <c r="Q11426" t="s">
        <v>76</v>
      </c>
      <c r="R11426">
        <v>78195</v>
      </c>
      <c r="S11426">
        <v>1964210</v>
      </c>
      <c r="T11426" t="s">
        <v>30630</v>
      </c>
      <c r="U11426" t="s">
        <v>76</v>
      </c>
      <c r="V11426" t="s">
        <v>1536</v>
      </c>
      <c r="W11426" t="s">
        <v>76</v>
      </c>
      <c r="X11426" t="s">
        <v>76</v>
      </c>
      <c r="Y11426" t="s">
        <v>30631</v>
      </c>
      <c r="Z11426" t="s">
        <v>1531</v>
      </c>
      <c r="AA11426" t="s">
        <v>30632</v>
      </c>
      <c r="AB11426" t="s">
        <v>30633</v>
      </c>
      <c r="AC11426" t="s">
        <v>4</v>
      </c>
      <c r="AD11426" t="s">
        <v>5</v>
      </c>
    </row>
    <row r="11427" spans="1:30" x14ac:dyDescent="0.3">
      <c r="A11427" s="1">
        <v>44429.708333333336</v>
      </c>
      <c r="B11427" t="s">
        <v>75</v>
      </c>
      <c r="C11427">
        <v>17</v>
      </c>
      <c r="D11427" t="s">
        <v>8</v>
      </c>
      <c r="E11427">
        <v>4063947052</v>
      </c>
      <c r="F11427">
        <v>1580514834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t="s">
        <v>76</v>
      </c>
      <c r="Q11427" t="s">
        <v>76</v>
      </c>
      <c r="R11427">
        <v>28384</v>
      </c>
      <c r="S11427">
        <v>427377</v>
      </c>
      <c r="T11427" t="s">
        <v>30634</v>
      </c>
      <c r="U11427" t="s">
        <v>28023</v>
      </c>
      <c r="V11427" t="s">
        <v>1531</v>
      </c>
      <c r="W11427" t="s">
        <v>76</v>
      </c>
      <c r="X11427" t="s">
        <v>76</v>
      </c>
      <c r="Y11427" t="s">
        <v>30635</v>
      </c>
      <c r="Z11427" t="s">
        <v>1531</v>
      </c>
      <c r="AA11427" t="s">
        <v>30636</v>
      </c>
      <c r="AB11427" t="s">
        <v>30637</v>
      </c>
      <c r="AC11427" t="s">
        <v>4</v>
      </c>
      <c r="AD11427" t="s">
        <v>7</v>
      </c>
    </row>
    <row r="11428" spans="1:30" x14ac:dyDescent="0.3">
      <c r="A11428" s="1">
        <v>44429.708333333336</v>
      </c>
      <c r="B11428" t="s">
        <v>75</v>
      </c>
      <c r="C11428">
        <v>18</v>
      </c>
      <c r="D11428" t="s">
        <v>12</v>
      </c>
      <c r="E11428">
        <v>3890597598</v>
      </c>
      <c r="F11428">
        <v>1659440194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t="s">
        <v>76</v>
      </c>
      <c r="Q11428" t="s">
        <v>76</v>
      </c>
      <c r="R11428">
        <v>75079</v>
      </c>
      <c r="S11428">
        <v>1053101</v>
      </c>
      <c r="T11428" t="s">
        <v>30638</v>
      </c>
      <c r="U11428" t="s">
        <v>30639</v>
      </c>
      <c r="V11428" t="s">
        <v>1553</v>
      </c>
      <c r="W11428" t="s">
        <v>76</v>
      </c>
      <c r="X11428" t="s">
        <v>76</v>
      </c>
      <c r="Y11428" t="s">
        <v>30640</v>
      </c>
      <c r="Z11428" t="s">
        <v>1942</v>
      </c>
      <c r="AA11428" t="s">
        <v>30641</v>
      </c>
      <c r="AB11428" t="s">
        <v>30642</v>
      </c>
      <c r="AC11428" t="s">
        <v>4</v>
      </c>
      <c r="AD11428" t="s">
        <v>11</v>
      </c>
    </row>
    <row r="11429" spans="1:30" x14ac:dyDescent="0.3">
      <c r="A11429" s="1">
        <v>44429.708333333336</v>
      </c>
      <c r="B11429" t="s">
        <v>75</v>
      </c>
      <c r="C11429">
        <v>15</v>
      </c>
      <c r="D11429" t="s">
        <v>14</v>
      </c>
      <c r="E11429">
        <v>4083956555</v>
      </c>
      <c r="F11429">
        <v>1425084984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t="s">
        <v>76</v>
      </c>
      <c r="Q11429" t="s">
        <v>76</v>
      </c>
      <c r="R11429">
        <v>441093</v>
      </c>
      <c r="S11429">
        <v>5961792</v>
      </c>
      <c r="T11429" t="s">
        <v>30643</v>
      </c>
      <c r="U11429" t="s">
        <v>76</v>
      </c>
      <c r="V11429" t="s">
        <v>1570</v>
      </c>
      <c r="W11429" t="s">
        <v>76</v>
      </c>
      <c r="X11429" t="s">
        <v>76</v>
      </c>
      <c r="Y11429" t="s">
        <v>30644</v>
      </c>
      <c r="Z11429" t="s">
        <v>16397</v>
      </c>
      <c r="AA11429" t="s">
        <v>30645</v>
      </c>
      <c r="AB11429" t="s">
        <v>30646</v>
      </c>
      <c r="AC11429" t="s">
        <v>4</v>
      </c>
      <c r="AD11429" t="s">
        <v>13</v>
      </c>
    </row>
    <row r="11430" spans="1:30" x14ac:dyDescent="0.3">
      <c r="A11430" s="1">
        <v>44429.708333333336</v>
      </c>
      <c r="B11430" t="s">
        <v>75</v>
      </c>
      <c r="C11430">
        <v>8</v>
      </c>
      <c r="D11430" t="s">
        <v>16</v>
      </c>
      <c r="E11430">
        <v>4449436681</v>
      </c>
      <c r="F11430">
        <v>113417208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t="s">
        <v>76</v>
      </c>
      <c r="Q11430" t="s">
        <v>76</v>
      </c>
      <c r="R11430">
        <v>406338</v>
      </c>
      <c r="S11430">
        <v>7745433</v>
      </c>
      <c r="T11430" t="s">
        <v>30647</v>
      </c>
      <c r="U11430" t="s">
        <v>23299</v>
      </c>
      <c r="V11430" t="s">
        <v>1585</v>
      </c>
      <c r="W11430" t="s">
        <v>76</v>
      </c>
      <c r="X11430" t="s">
        <v>76</v>
      </c>
      <c r="Y11430" t="s">
        <v>30648</v>
      </c>
      <c r="Z11430" t="s">
        <v>4491</v>
      </c>
      <c r="AA11430" t="s">
        <v>30649</v>
      </c>
      <c r="AB11430" t="s">
        <v>30650</v>
      </c>
      <c r="AC11430" t="s">
        <v>9</v>
      </c>
      <c r="AD11430" t="s">
        <v>15</v>
      </c>
    </row>
    <row r="11431" spans="1:30" x14ac:dyDescent="0.3">
      <c r="A11431" s="1">
        <v>44429.708333333336</v>
      </c>
      <c r="B11431" t="s">
        <v>75</v>
      </c>
      <c r="C11431">
        <v>6</v>
      </c>
      <c r="D11431" t="s">
        <v>18</v>
      </c>
      <c r="E11431">
        <v>456494354</v>
      </c>
      <c r="F11431">
        <v>13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t="s">
        <v>76</v>
      </c>
      <c r="Q11431" t="s">
        <v>76</v>
      </c>
      <c r="R11431">
        <v>109811</v>
      </c>
      <c r="S11431">
        <v>2423961</v>
      </c>
      <c r="T11431" t="s">
        <v>30651</v>
      </c>
      <c r="U11431" t="s">
        <v>30652</v>
      </c>
      <c r="V11431" t="s">
        <v>1536</v>
      </c>
      <c r="W11431" t="s">
        <v>76</v>
      </c>
      <c r="X11431" t="s">
        <v>30562</v>
      </c>
      <c r="Y11431" t="s">
        <v>30653</v>
      </c>
      <c r="Z11431" t="s">
        <v>30654</v>
      </c>
      <c r="AA11431" t="s">
        <v>30655</v>
      </c>
      <c r="AB11431" t="s">
        <v>30656</v>
      </c>
      <c r="AC11431" t="s">
        <v>9</v>
      </c>
      <c r="AD11431" t="s">
        <v>17</v>
      </c>
    </row>
    <row r="11432" spans="1:30" x14ac:dyDescent="0.3">
      <c r="A11432" s="1">
        <v>44429.708333333336</v>
      </c>
      <c r="B11432" t="s">
        <v>75</v>
      </c>
      <c r="C11432">
        <v>12</v>
      </c>
      <c r="D11432" t="s">
        <v>21</v>
      </c>
      <c r="E11432">
        <v>4189277044</v>
      </c>
      <c r="F11432">
        <v>1248366722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t="s">
        <v>76</v>
      </c>
      <c r="Q11432" t="s">
        <v>76</v>
      </c>
      <c r="R11432">
        <v>370455</v>
      </c>
      <c r="S11432">
        <v>8388310</v>
      </c>
      <c r="T11432" t="s">
        <v>28782</v>
      </c>
      <c r="U11432" t="s">
        <v>30657</v>
      </c>
      <c r="V11432" t="s">
        <v>1553</v>
      </c>
      <c r="W11432" t="s">
        <v>76</v>
      </c>
      <c r="X11432" t="s">
        <v>76</v>
      </c>
      <c r="Y11432" t="s">
        <v>30658</v>
      </c>
      <c r="Z11432" t="s">
        <v>28784</v>
      </c>
      <c r="AA11432" t="s">
        <v>28785</v>
      </c>
      <c r="AB11432" t="s">
        <v>28786</v>
      </c>
      <c r="AC11432" t="s">
        <v>19</v>
      </c>
      <c r="AD11432" t="s">
        <v>20</v>
      </c>
    </row>
    <row r="11433" spans="1:30" x14ac:dyDescent="0.3">
      <c r="A11433" s="1">
        <v>44429.708333333336</v>
      </c>
      <c r="B11433" t="s">
        <v>75</v>
      </c>
      <c r="C11433">
        <v>7</v>
      </c>
      <c r="D11433" t="s">
        <v>24</v>
      </c>
      <c r="E11433">
        <v>4441149315</v>
      </c>
      <c r="F11433">
        <v>8932699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t="s">
        <v>76</v>
      </c>
      <c r="Q11433" t="s">
        <v>76</v>
      </c>
      <c r="R11433">
        <v>108380</v>
      </c>
      <c r="S11433">
        <v>2050441</v>
      </c>
      <c r="T11433" t="s">
        <v>30659</v>
      </c>
      <c r="U11433" t="s">
        <v>76</v>
      </c>
      <c r="V11433" t="s">
        <v>1536</v>
      </c>
      <c r="W11433" t="s">
        <v>76</v>
      </c>
      <c r="X11433" t="s">
        <v>13949</v>
      </c>
      <c r="Y11433" t="s">
        <v>30660</v>
      </c>
      <c r="Z11433" t="s">
        <v>1531</v>
      </c>
      <c r="AA11433" t="s">
        <v>30661</v>
      </c>
      <c r="AB11433" t="s">
        <v>30662</v>
      </c>
      <c r="AC11433" t="s">
        <v>22</v>
      </c>
      <c r="AD11433" t="s">
        <v>23</v>
      </c>
    </row>
    <row r="11434" spans="1:30" x14ac:dyDescent="0.3">
      <c r="A11434" s="1">
        <v>44429.708333333336</v>
      </c>
      <c r="B11434" t="s">
        <v>75</v>
      </c>
      <c r="C11434">
        <v>3</v>
      </c>
      <c r="D11434" t="s">
        <v>26</v>
      </c>
      <c r="E11434">
        <v>4546679409</v>
      </c>
      <c r="F11434">
        <v>9190347404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t="s">
        <v>76</v>
      </c>
      <c r="Q11434" t="s">
        <v>76</v>
      </c>
      <c r="R11434">
        <v>864756</v>
      </c>
      <c r="S11434">
        <v>13213994</v>
      </c>
      <c r="T11434" t="s">
        <v>30663</v>
      </c>
      <c r="U11434" t="s">
        <v>76</v>
      </c>
      <c r="V11434" t="s">
        <v>1570</v>
      </c>
      <c r="W11434" t="s">
        <v>76</v>
      </c>
      <c r="X11434" t="s">
        <v>76</v>
      </c>
      <c r="Y11434" t="s">
        <v>30664</v>
      </c>
      <c r="Z11434" t="s">
        <v>30665</v>
      </c>
      <c r="AA11434" t="s">
        <v>30666</v>
      </c>
      <c r="AB11434" t="s">
        <v>30667</v>
      </c>
      <c r="AC11434" t="s">
        <v>22</v>
      </c>
      <c r="AD11434" t="s">
        <v>25</v>
      </c>
    </row>
    <row r="11435" spans="1:30" x14ac:dyDescent="0.3">
      <c r="A11435" s="1">
        <v>44429.708333333336</v>
      </c>
      <c r="B11435" t="s">
        <v>75</v>
      </c>
      <c r="C11435">
        <v>11</v>
      </c>
      <c r="D11435" t="s">
        <v>28</v>
      </c>
      <c r="E11435">
        <v>4361675973</v>
      </c>
      <c r="F11435">
        <v>135188753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t="s">
        <v>76</v>
      </c>
      <c r="Q11435" t="s">
        <v>76</v>
      </c>
      <c r="R11435">
        <v>108941</v>
      </c>
      <c r="S11435">
        <v>1424115</v>
      </c>
      <c r="T11435" t="s">
        <v>30668</v>
      </c>
      <c r="U11435" t="s">
        <v>76</v>
      </c>
      <c r="V11435" t="s">
        <v>1531</v>
      </c>
      <c r="W11435" t="s">
        <v>76</v>
      </c>
      <c r="X11435" t="s">
        <v>76</v>
      </c>
      <c r="Y11435" t="s">
        <v>30669</v>
      </c>
      <c r="Z11435" t="s">
        <v>1531</v>
      </c>
      <c r="AA11435" t="s">
        <v>30670</v>
      </c>
      <c r="AB11435" t="s">
        <v>30671</v>
      </c>
      <c r="AC11435" t="s">
        <v>19</v>
      </c>
      <c r="AD11435" t="s">
        <v>27</v>
      </c>
    </row>
    <row r="11436" spans="1:30" x14ac:dyDescent="0.3">
      <c r="A11436" s="1">
        <v>44429.708333333336</v>
      </c>
      <c r="B11436" t="s">
        <v>75</v>
      </c>
      <c r="C11436">
        <v>14</v>
      </c>
      <c r="D11436" t="s">
        <v>30</v>
      </c>
      <c r="E11436">
        <v>4155774754</v>
      </c>
      <c r="F11436">
        <v>14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t="s">
        <v>76</v>
      </c>
      <c r="Q11436" t="s">
        <v>76</v>
      </c>
      <c r="R11436">
        <v>14127</v>
      </c>
      <c r="S11436">
        <v>258649</v>
      </c>
      <c r="T11436" t="s">
        <v>30672</v>
      </c>
      <c r="U11436" t="s">
        <v>76</v>
      </c>
      <c r="V11436" t="s">
        <v>1531</v>
      </c>
      <c r="W11436" t="s">
        <v>76</v>
      </c>
      <c r="X11436" t="s">
        <v>76</v>
      </c>
      <c r="Y11436" t="s">
        <v>30673</v>
      </c>
      <c r="Z11436" t="s">
        <v>1531</v>
      </c>
      <c r="AA11436" t="s">
        <v>30674</v>
      </c>
      <c r="AB11436" t="s">
        <v>22962</v>
      </c>
      <c r="AC11436" t="s">
        <v>4</v>
      </c>
      <c r="AD11436" t="s">
        <v>29</v>
      </c>
    </row>
    <row r="11437" spans="1:30" x14ac:dyDescent="0.3">
      <c r="A11437" s="1">
        <v>44429.708333333336</v>
      </c>
      <c r="B11437" t="s">
        <v>75</v>
      </c>
      <c r="C11437">
        <v>21</v>
      </c>
      <c r="D11437" t="s">
        <v>77</v>
      </c>
      <c r="E11437">
        <v>4649933453</v>
      </c>
      <c r="F11437">
        <v>11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t="s">
        <v>76</v>
      </c>
      <c r="Q11437" t="s">
        <v>76</v>
      </c>
      <c r="R11437">
        <v>74555</v>
      </c>
      <c r="S11437">
        <v>1827150</v>
      </c>
      <c r="T11437" t="s">
        <v>30675</v>
      </c>
      <c r="U11437" t="s">
        <v>76</v>
      </c>
      <c r="V11437" t="s">
        <v>1531</v>
      </c>
      <c r="W11437" t="s">
        <v>76</v>
      </c>
      <c r="X11437" t="s">
        <v>30676</v>
      </c>
      <c r="Y11437" t="s">
        <v>30677</v>
      </c>
      <c r="Z11437" t="s">
        <v>23240</v>
      </c>
      <c r="AA11437" t="s">
        <v>30678</v>
      </c>
      <c r="AB11437" t="s">
        <v>30679</v>
      </c>
      <c r="AC11437" t="s">
        <v>9</v>
      </c>
      <c r="AD11437" t="s">
        <v>10</v>
      </c>
    </row>
    <row r="11438" spans="1:30" x14ac:dyDescent="0.3">
      <c r="A11438" s="1">
        <v>44429.708333333336</v>
      </c>
      <c r="B11438" t="s">
        <v>75</v>
      </c>
      <c r="C11438">
        <v>22</v>
      </c>
      <c r="D11438" t="s">
        <v>78</v>
      </c>
      <c r="E11438">
        <v>4606893511</v>
      </c>
      <c r="F11438">
        <v>111212309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t="s">
        <v>76</v>
      </c>
      <c r="Q11438" t="s">
        <v>76</v>
      </c>
      <c r="R11438">
        <v>47123</v>
      </c>
      <c r="S11438">
        <v>968824</v>
      </c>
      <c r="T11438" t="s">
        <v>30680</v>
      </c>
      <c r="U11438" t="s">
        <v>76</v>
      </c>
      <c r="V11438" t="s">
        <v>1531</v>
      </c>
      <c r="W11438" t="s">
        <v>76</v>
      </c>
      <c r="X11438" t="s">
        <v>76</v>
      </c>
      <c r="Y11438" t="s">
        <v>30681</v>
      </c>
      <c r="Z11438" t="s">
        <v>30682</v>
      </c>
      <c r="AA11438" t="s">
        <v>30683</v>
      </c>
      <c r="AB11438" t="s">
        <v>30684</v>
      </c>
      <c r="AC11438" t="s">
        <v>9</v>
      </c>
      <c r="AD11438" t="s">
        <v>42</v>
      </c>
    </row>
    <row r="11439" spans="1:30" x14ac:dyDescent="0.3">
      <c r="A11439" s="1">
        <v>44429.708333333336</v>
      </c>
      <c r="B11439" t="s">
        <v>75</v>
      </c>
      <c r="C11439">
        <v>1</v>
      </c>
      <c r="D11439" t="s">
        <v>32</v>
      </c>
      <c r="E11439">
        <v>450732745</v>
      </c>
      <c r="F11439">
        <v>7680687483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t="s">
        <v>76</v>
      </c>
      <c r="Q11439" t="s">
        <v>76</v>
      </c>
      <c r="R11439">
        <v>370381</v>
      </c>
      <c r="S11439">
        <v>5833892</v>
      </c>
      <c r="T11439" t="s">
        <v>30685</v>
      </c>
      <c r="U11439" t="s">
        <v>76</v>
      </c>
      <c r="V11439" t="s">
        <v>1536</v>
      </c>
      <c r="W11439" t="s">
        <v>76</v>
      </c>
      <c r="X11439" t="s">
        <v>76</v>
      </c>
      <c r="Y11439" t="s">
        <v>30686</v>
      </c>
      <c r="Z11439" t="s">
        <v>7823</v>
      </c>
      <c r="AA11439" t="s">
        <v>30687</v>
      </c>
      <c r="AB11439" t="s">
        <v>30688</v>
      </c>
      <c r="AC11439" t="s">
        <v>22</v>
      </c>
      <c r="AD11439" t="s">
        <v>31</v>
      </c>
    </row>
    <row r="11440" spans="1:30" x14ac:dyDescent="0.3">
      <c r="A11440" s="1">
        <v>44429.708333333336</v>
      </c>
      <c r="B11440" t="s">
        <v>75</v>
      </c>
      <c r="C11440">
        <v>16</v>
      </c>
      <c r="D11440" t="s">
        <v>34</v>
      </c>
      <c r="E11440">
        <v>4112559576</v>
      </c>
      <c r="F11440">
        <v>16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t="s">
        <v>76</v>
      </c>
      <c r="Q11440" t="s">
        <v>76</v>
      </c>
      <c r="R11440">
        <v>261236</v>
      </c>
      <c r="S11440">
        <v>3157039</v>
      </c>
      <c r="T11440" t="s">
        <v>30689</v>
      </c>
      <c r="U11440" t="s">
        <v>76</v>
      </c>
      <c r="V11440" t="s">
        <v>1642</v>
      </c>
      <c r="W11440" t="s">
        <v>76</v>
      </c>
      <c r="X11440" t="s">
        <v>76</v>
      </c>
      <c r="Y11440" t="s">
        <v>30690</v>
      </c>
      <c r="Z11440" t="s">
        <v>30691</v>
      </c>
      <c r="AA11440" t="s">
        <v>30692</v>
      </c>
      <c r="AB11440" t="s">
        <v>30693</v>
      </c>
      <c r="AC11440" t="s">
        <v>4</v>
      </c>
      <c r="AD11440" t="s">
        <v>33</v>
      </c>
    </row>
    <row r="11441" spans="1:30" x14ac:dyDescent="0.3">
      <c r="A11441" s="1">
        <v>44429.708333333336</v>
      </c>
      <c r="B11441" t="s">
        <v>75</v>
      </c>
      <c r="C11441">
        <v>20</v>
      </c>
      <c r="D11441" t="s">
        <v>37</v>
      </c>
      <c r="E11441">
        <v>3921531192</v>
      </c>
      <c r="F11441">
        <v>9110616306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t="s">
        <v>76</v>
      </c>
      <c r="Q11441" t="s">
        <v>76</v>
      </c>
      <c r="R11441">
        <v>69107</v>
      </c>
      <c r="S11441">
        <v>1634168</v>
      </c>
      <c r="T11441" t="s">
        <v>30694</v>
      </c>
      <c r="U11441" t="s">
        <v>76</v>
      </c>
      <c r="V11441" t="s">
        <v>1570</v>
      </c>
      <c r="W11441" t="s">
        <v>76</v>
      </c>
      <c r="X11441" t="s">
        <v>30695</v>
      </c>
      <c r="Y11441" t="s">
        <v>30696</v>
      </c>
      <c r="Z11441" t="s">
        <v>3571</v>
      </c>
      <c r="AA11441" t="s">
        <v>30697</v>
      </c>
      <c r="AB11441" t="s">
        <v>30698</v>
      </c>
      <c r="AC11441" t="s">
        <v>35</v>
      </c>
      <c r="AD11441" t="s">
        <v>36</v>
      </c>
    </row>
    <row r="11442" spans="1:30" x14ac:dyDescent="0.3">
      <c r="A11442" s="1">
        <v>44429.708333333336</v>
      </c>
      <c r="B11442" t="s">
        <v>75</v>
      </c>
      <c r="C11442">
        <v>19</v>
      </c>
      <c r="D11442" t="s">
        <v>39</v>
      </c>
      <c r="E11442">
        <v>3811569725</v>
      </c>
      <c r="F11442">
        <v>133623567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t="s">
        <v>76</v>
      </c>
      <c r="Q11442" t="s">
        <v>76</v>
      </c>
      <c r="R11442">
        <v>263202</v>
      </c>
      <c r="S11442">
        <v>5594427</v>
      </c>
      <c r="T11442" t="s">
        <v>30699</v>
      </c>
      <c r="U11442" t="s">
        <v>30700</v>
      </c>
      <c r="V11442" t="s">
        <v>1685</v>
      </c>
      <c r="W11442" t="s">
        <v>76</v>
      </c>
      <c r="X11442" t="s">
        <v>76</v>
      </c>
      <c r="Y11442" t="s">
        <v>4952</v>
      </c>
      <c r="Z11442" t="s">
        <v>1531</v>
      </c>
      <c r="AA11442" t="s">
        <v>30701</v>
      </c>
      <c r="AB11442" t="s">
        <v>30702</v>
      </c>
      <c r="AC11442" t="s">
        <v>35</v>
      </c>
      <c r="AD11442" t="s">
        <v>38</v>
      </c>
    </row>
    <row r="11443" spans="1:30" x14ac:dyDescent="0.3">
      <c r="A11443" s="1">
        <v>44429.708333333336</v>
      </c>
      <c r="B11443" t="s">
        <v>75</v>
      </c>
      <c r="C11443">
        <v>9</v>
      </c>
      <c r="D11443" t="s">
        <v>41</v>
      </c>
      <c r="E11443">
        <v>4376923077</v>
      </c>
      <c r="F11443">
        <v>11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t="s">
        <v>76</v>
      </c>
      <c r="Q11443" t="s">
        <v>76</v>
      </c>
      <c r="R11443">
        <v>265757</v>
      </c>
      <c r="S11443">
        <v>5757051</v>
      </c>
      <c r="T11443" t="s">
        <v>30703</v>
      </c>
      <c r="U11443" t="s">
        <v>76</v>
      </c>
      <c r="V11443" t="s">
        <v>1642</v>
      </c>
      <c r="W11443" t="s">
        <v>76</v>
      </c>
      <c r="X11443" t="s">
        <v>76</v>
      </c>
      <c r="Y11443" t="s">
        <v>30704</v>
      </c>
      <c r="Z11443" t="s">
        <v>30705</v>
      </c>
      <c r="AA11443" t="s">
        <v>30706</v>
      </c>
      <c r="AB11443" t="s">
        <v>30707</v>
      </c>
      <c r="AC11443" t="s">
        <v>19</v>
      </c>
      <c r="AD11443" t="s">
        <v>40</v>
      </c>
    </row>
    <row r="11444" spans="1:30" x14ac:dyDescent="0.3">
      <c r="A11444" s="1">
        <v>44429.708333333336</v>
      </c>
      <c r="B11444" t="s">
        <v>75</v>
      </c>
      <c r="C11444">
        <v>10</v>
      </c>
      <c r="D11444" t="s">
        <v>44</v>
      </c>
      <c r="E11444">
        <v>4310675841</v>
      </c>
      <c r="F11444">
        <v>12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t="s">
        <v>76</v>
      </c>
      <c r="Q11444" t="s">
        <v>76</v>
      </c>
      <c r="R11444">
        <v>60753</v>
      </c>
      <c r="S11444">
        <v>1696117</v>
      </c>
      <c r="T11444" t="s">
        <v>30708</v>
      </c>
      <c r="U11444" t="s">
        <v>19615</v>
      </c>
      <c r="V11444" t="s">
        <v>1531</v>
      </c>
      <c r="W11444" t="s">
        <v>76</v>
      </c>
      <c r="X11444" t="s">
        <v>76</v>
      </c>
      <c r="Y11444" t="s">
        <v>30709</v>
      </c>
      <c r="Z11444" t="s">
        <v>1531</v>
      </c>
      <c r="AA11444" t="s">
        <v>30710</v>
      </c>
      <c r="AB11444" t="s">
        <v>30711</v>
      </c>
      <c r="AC11444" t="s">
        <v>19</v>
      </c>
      <c r="AD11444" t="s">
        <v>43</v>
      </c>
    </row>
    <row r="11445" spans="1:30" x14ac:dyDescent="0.3">
      <c r="A11445" s="1">
        <v>44429.708333333336</v>
      </c>
      <c r="B11445" t="s">
        <v>75</v>
      </c>
      <c r="C11445">
        <v>2</v>
      </c>
      <c r="D11445" t="s">
        <v>46</v>
      </c>
      <c r="E11445">
        <v>4573750286</v>
      </c>
      <c r="F11445">
        <v>7320149366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t="s">
        <v>76</v>
      </c>
      <c r="Q11445" t="s">
        <v>76</v>
      </c>
      <c r="R11445">
        <v>11975</v>
      </c>
      <c r="S11445">
        <v>161722</v>
      </c>
      <c r="T11445" t="s">
        <v>30712</v>
      </c>
      <c r="U11445" t="s">
        <v>76</v>
      </c>
      <c r="V11445" t="s">
        <v>1531</v>
      </c>
      <c r="W11445" t="s">
        <v>76</v>
      </c>
      <c r="X11445" t="s">
        <v>76</v>
      </c>
      <c r="Y11445" t="s">
        <v>30713</v>
      </c>
      <c r="Z11445" t="s">
        <v>30714</v>
      </c>
      <c r="AA11445" t="s">
        <v>30715</v>
      </c>
      <c r="AB11445" t="s">
        <v>30716</v>
      </c>
      <c r="AC11445" t="s">
        <v>22</v>
      </c>
      <c r="AD11445" t="s">
        <v>45</v>
      </c>
    </row>
    <row r="11446" spans="1:30" x14ac:dyDescent="0.3">
      <c r="A11446" s="1">
        <v>44429.708333333336</v>
      </c>
      <c r="B11446" t="s">
        <v>75</v>
      </c>
      <c r="C11446">
        <v>5</v>
      </c>
      <c r="D11446" t="s">
        <v>48</v>
      </c>
      <c r="E11446">
        <v>4543490485</v>
      </c>
      <c r="F11446">
        <v>12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t="s">
        <v>76</v>
      </c>
      <c r="Q11446" t="s">
        <v>76</v>
      </c>
      <c r="R11446">
        <v>449043</v>
      </c>
      <c r="S11446">
        <v>10286052</v>
      </c>
      <c r="T11446" t="s">
        <v>30717</v>
      </c>
      <c r="U11446" t="s">
        <v>30718</v>
      </c>
      <c r="V11446" t="s">
        <v>1685</v>
      </c>
      <c r="W11446" t="s">
        <v>76</v>
      </c>
      <c r="X11446" t="s">
        <v>76</v>
      </c>
      <c r="Y11446" t="s">
        <v>30719</v>
      </c>
      <c r="Z11446" t="s">
        <v>30720</v>
      </c>
      <c r="AA11446" t="s">
        <v>30721</v>
      </c>
      <c r="AB11446" t="s">
        <v>30722</v>
      </c>
      <c r="AC11446" t="s">
        <v>9</v>
      </c>
      <c r="AD11446" t="s">
        <v>47</v>
      </c>
    </row>
    <row r="11447" spans="1:30" x14ac:dyDescent="0.3">
      <c r="A11447" s="1">
        <v>44430.708333333336</v>
      </c>
      <c r="B11447" t="s">
        <v>75</v>
      </c>
      <c r="C11447">
        <v>13</v>
      </c>
      <c r="D11447" t="s">
        <v>6</v>
      </c>
      <c r="E11447">
        <v>4235122196</v>
      </c>
      <c r="F11447">
        <v>13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t="s">
        <v>76</v>
      </c>
      <c r="Q11447" t="s">
        <v>76</v>
      </c>
      <c r="R11447">
        <v>78312</v>
      </c>
      <c r="S11447">
        <v>1972792</v>
      </c>
      <c r="T11447" t="s">
        <v>30723</v>
      </c>
      <c r="U11447" t="s">
        <v>30724</v>
      </c>
      <c r="V11447" t="s">
        <v>1536</v>
      </c>
      <c r="W11447" t="s">
        <v>76</v>
      </c>
      <c r="X11447" t="s">
        <v>76</v>
      </c>
      <c r="Y11447" t="s">
        <v>30725</v>
      </c>
      <c r="Z11447" t="s">
        <v>1531</v>
      </c>
      <c r="AA11447" t="s">
        <v>30726</v>
      </c>
      <c r="AB11447" t="s">
        <v>23824</v>
      </c>
      <c r="AC11447" t="s">
        <v>4</v>
      </c>
      <c r="AD11447" t="s">
        <v>5</v>
      </c>
    </row>
    <row r="11448" spans="1:30" x14ac:dyDescent="0.3">
      <c r="A11448" s="1">
        <v>44430.708333333336</v>
      </c>
      <c r="B11448" t="s">
        <v>75</v>
      </c>
      <c r="C11448">
        <v>17</v>
      </c>
      <c r="D11448" t="s">
        <v>8</v>
      </c>
      <c r="E11448">
        <v>4063947052</v>
      </c>
      <c r="F11448">
        <v>1580514834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t="s">
        <v>76</v>
      </c>
      <c r="Q11448" t="s">
        <v>76</v>
      </c>
      <c r="R11448">
        <v>28436</v>
      </c>
      <c r="S11448">
        <v>428627</v>
      </c>
      <c r="T11448" t="s">
        <v>30727</v>
      </c>
      <c r="U11448" t="s">
        <v>28023</v>
      </c>
      <c r="V11448" t="s">
        <v>1531</v>
      </c>
      <c r="W11448" t="s">
        <v>76</v>
      </c>
      <c r="X11448" t="s">
        <v>76</v>
      </c>
      <c r="Y11448" t="s">
        <v>30728</v>
      </c>
      <c r="Z11448" t="s">
        <v>1531</v>
      </c>
      <c r="AA11448" t="s">
        <v>30729</v>
      </c>
      <c r="AB11448" t="s">
        <v>30730</v>
      </c>
      <c r="AC11448" t="s">
        <v>4</v>
      </c>
      <c r="AD11448" t="s">
        <v>7</v>
      </c>
    </row>
    <row r="11449" spans="1:30" x14ac:dyDescent="0.3">
      <c r="A11449" s="1">
        <v>44430.708333333336</v>
      </c>
      <c r="B11449" t="s">
        <v>75</v>
      </c>
      <c r="C11449">
        <v>18</v>
      </c>
      <c r="D11449" t="s">
        <v>12</v>
      </c>
      <c r="E11449">
        <v>3890597598</v>
      </c>
      <c r="F11449">
        <v>1659440194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t="s">
        <v>76</v>
      </c>
      <c r="Q11449" t="s">
        <v>76</v>
      </c>
      <c r="R11449">
        <v>75292</v>
      </c>
      <c r="S11449">
        <v>1054960</v>
      </c>
      <c r="T11449" t="s">
        <v>30731</v>
      </c>
      <c r="U11449" t="s">
        <v>30732</v>
      </c>
      <c r="V11449" t="s">
        <v>1570</v>
      </c>
      <c r="W11449" t="s">
        <v>76</v>
      </c>
      <c r="X11449" t="s">
        <v>76</v>
      </c>
      <c r="Y11449" t="s">
        <v>30733</v>
      </c>
      <c r="Z11449" t="s">
        <v>1942</v>
      </c>
      <c r="AA11449" t="s">
        <v>30734</v>
      </c>
      <c r="AB11449" t="s">
        <v>30735</v>
      </c>
      <c r="AC11449" t="s">
        <v>4</v>
      </c>
      <c r="AD11449" t="s">
        <v>11</v>
      </c>
    </row>
    <row r="11450" spans="1:30" x14ac:dyDescent="0.3">
      <c r="A11450" s="1">
        <v>44430.708333333336</v>
      </c>
      <c r="B11450" t="s">
        <v>75</v>
      </c>
      <c r="C11450">
        <v>15</v>
      </c>
      <c r="D11450" t="s">
        <v>14</v>
      </c>
      <c r="E11450">
        <v>4083956555</v>
      </c>
      <c r="F11450">
        <v>1425084984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t="s">
        <v>76</v>
      </c>
      <c r="Q11450" t="s">
        <v>76</v>
      </c>
      <c r="R11450">
        <v>441563</v>
      </c>
      <c r="S11450">
        <v>5967210</v>
      </c>
      <c r="T11450" t="s">
        <v>30736</v>
      </c>
      <c r="U11450" t="s">
        <v>76</v>
      </c>
      <c r="V11450" t="s">
        <v>1536</v>
      </c>
      <c r="W11450" t="s">
        <v>76</v>
      </c>
      <c r="X11450" t="s">
        <v>76</v>
      </c>
      <c r="Y11450" t="s">
        <v>30737</v>
      </c>
      <c r="Z11450" t="s">
        <v>16397</v>
      </c>
      <c r="AA11450" t="s">
        <v>30738</v>
      </c>
      <c r="AB11450" t="s">
        <v>30739</v>
      </c>
      <c r="AC11450" t="s">
        <v>4</v>
      </c>
      <c r="AD11450" t="s">
        <v>13</v>
      </c>
    </row>
    <row r="11451" spans="1:30" x14ac:dyDescent="0.3">
      <c r="A11451" s="1">
        <v>44430.708333333336</v>
      </c>
      <c r="B11451" t="s">
        <v>75</v>
      </c>
      <c r="C11451">
        <v>8</v>
      </c>
      <c r="D11451" t="s">
        <v>16</v>
      </c>
      <c r="E11451">
        <v>4449436681</v>
      </c>
      <c r="F11451">
        <v>113417208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t="s">
        <v>76</v>
      </c>
      <c r="Q11451" t="s">
        <v>76</v>
      </c>
      <c r="R11451">
        <v>406893</v>
      </c>
      <c r="S11451">
        <v>7765652</v>
      </c>
      <c r="T11451" t="s">
        <v>30740</v>
      </c>
      <c r="U11451" t="s">
        <v>76</v>
      </c>
      <c r="V11451" t="s">
        <v>1642</v>
      </c>
      <c r="W11451" t="s">
        <v>76</v>
      </c>
      <c r="X11451" t="s">
        <v>76</v>
      </c>
      <c r="Y11451" t="s">
        <v>30741</v>
      </c>
      <c r="Z11451" t="s">
        <v>4491</v>
      </c>
      <c r="AA11451" t="s">
        <v>30742</v>
      </c>
      <c r="AB11451" t="s">
        <v>30743</v>
      </c>
      <c r="AC11451" t="s">
        <v>9</v>
      </c>
      <c r="AD11451" t="s">
        <v>15</v>
      </c>
    </row>
    <row r="11452" spans="1:30" x14ac:dyDescent="0.3">
      <c r="A11452" s="1">
        <v>44430.708333333336</v>
      </c>
      <c r="B11452" t="s">
        <v>75</v>
      </c>
      <c r="C11452">
        <v>6</v>
      </c>
      <c r="D11452" t="s">
        <v>18</v>
      </c>
      <c r="E11452">
        <v>456494354</v>
      </c>
      <c r="F11452">
        <v>13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t="s">
        <v>76</v>
      </c>
      <c r="Q11452" t="s">
        <v>76</v>
      </c>
      <c r="R11452">
        <v>109888</v>
      </c>
      <c r="S11452">
        <v>2428502</v>
      </c>
      <c r="T11452" t="s">
        <v>30744</v>
      </c>
      <c r="U11452" t="s">
        <v>30745</v>
      </c>
      <c r="V11452" t="s">
        <v>1536</v>
      </c>
      <c r="W11452" t="s">
        <v>76</v>
      </c>
      <c r="X11452" t="s">
        <v>30379</v>
      </c>
      <c r="Y11452" t="s">
        <v>30746</v>
      </c>
      <c r="Z11452" t="s">
        <v>30747</v>
      </c>
      <c r="AA11452" t="s">
        <v>30748</v>
      </c>
      <c r="AB11452" t="s">
        <v>30749</v>
      </c>
      <c r="AC11452" t="s">
        <v>9</v>
      </c>
      <c r="AD11452" t="s">
        <v>17</v>
      </c>
    </row>
    <row r="11453" spans="1:30" x14ac:dyDescent="0.3">
      <c r="A11453" s="1">
        <v>44430.708333333336</v>
      </c>
      <c r="B11453" t="s">
        <v>75</v>
      </c>
      <c r="C11453">
        <v>12</v>
      </c>
      <c r="D11453" t="s">
        <v>21</v>
      </c>
      <c r="E11453">
        <v>4189277044</v>
      </c>
      <c r="F11453">
        <v>1248366722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t="s">
        <v>76</v>
      </c>
      <c r="Q11453" t="s">
        <v>76</v>
      </c>
      <c r="R11453">
        <v>370909</v>
      </c>
      <c r="S11453">
        <v>8388310</v>
      </c>
      <c r="T11453" t="s">
        <v>28782</v>
      </c>
      <c r="U11453" t="s">
        <v>30750</v>
      </c>
      <c r="V11453" t="s">
        <v>1570</v>
      </c>
      <c r="W11453" t="s">
        <v>76</v>
      </c>
      <c r="X11453" t="s">
        <v>76</v>
      </c>
      <c r="Y11453" t="s">
        <v>30751</v>
      </c>
      <c r="Z11453" t="s">
        <v>28784</v>
      </c>
      <c r="AA11453" t="s">
        <v>28785</v>
      </c>
      <c r="AB11453" t="s">
        <v>28786</v>
      </c>
      <c r="AC11453" t="s">
        <v>19</v>
      </c>
      <c r="AD11453" t="s">
        <v>20</v>
      </c>
    </row>
    <row r="11454" spans="1:30" x14ac:dyDescent="0.3">
      <c r="A11454" s="1">
        <v>44430.708333333336</v>
      </c>
      <c r="B11454" t="s">
        <v>75</v>
      </c>
      <c r="C11454">
        <v>7</v>
      </c>
      <c r="D11454" t="s">
        <v>24</v>
      </c>
      <c r="E11454">
        <v>4441149315</v>
      </c>
      <c r="F11454">
        <v>8932699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t="s">
        <v>76</v>
      </c>
      <c r="Q11454" t="s">
        <v>76</v>
      </c>
      <c r="R11454">
        <v>108542</v>
      </c>
      <c r="S11454">
        <v>2055977</v>
      </c>
      <c r="T11454" t="s">
        <v>30752</v>
      </c>
      <c r="U11454" t="s">
        <v>76</v>
      </c>
      <c r="V11454" t="s">
        <v>1531</v>
      </c>
      <c r="W11454" t="s">
        <v>76</v>
      </c>
      <c r="X11454" t="s">
        <v>13949</v>
      </c>
      <c r="Y11454" t="s">
        <v>30753</v>
      </c>
      <c r="Z11454" t="s">
        <v>1531</v>
      </c>
      <c r="AA11454" t="s">
        <v>30754</v>
      </c>
      <c r="AB11454" t="s">
        <v>30755</v>
      </c>
      <c r="AC11454" t="s">
        <v>22</v>
      </c>
      <c r="AD11454" t="s">
        <v>23</v>
      </c>
    </row>
    <row r="11455" spans="1:30" x14ac:dyDescent="0.3">
      <c r="A11455" s="1">
        <v>44430.708333333336</v>
      </c>
      <c r="B11455" t="s">
        <v>75</v>
      </c>
      <c r="C11455">
        <v>3</v>
      </c>
      <c r="D11455" t="s">
        <v>26</v>
      </c>
      <c r="E11455">
        <v>4546679409</v>
      </c>
      <c r="F11455">
        <v>9190347404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t="s">
        <v>76</v>
      </c>
      <c r="Q11455" t="s">
        <v>76</v>
      </c>
      <c r="R11455">
        <v>865162</v>
      </c>
      <c r="S11455">
        <v>13243184</v>
      </c>
      <c r="T11455" t="s">
        <v>30756</v>
      </c>
      <c r="U11455" t="s">
        <v>76</v>
      </c>
      <c r="V11455" t="s">
        <v>1536</v>
      </c>
      <c r="W11455" t="s">
        <v>76</v>
      </c>
      <c r="X11455" t="s">
        <v>76</v>
      </c>
      <c r="Y11455" t="s">
        <v>30757</v>
      </c>
      <c r="Z11455" t="s">
        <v>30758</v>
      </c>
      <c r="AA11455" t="s">
        <v>30759</v>
      </c>
      <c r="AB11455" t="s">
        <v>30760</v>
      </c>
      <c r="AC11455" t="s">
        <v>22</v>
      </c>
      <c r="AD11455" t="s">
        <v>25</v>
      </c>
    </row>
    <row r="11456" spans="1:30" x14ac:dyDescent="0.3">
      <c r="A11456" s="1">
        <v>44430.708333333336</v>
      </c>
      <c r="B11456" t="s">
        <v>75</v>
      </c>
      <c r="C11456">
        <v>11</v>
      </c>
      <c r="D11456" t="s">
        <v>28</v>
      </c>
      <c r="E11456">
        <v>4361675973</v>
      </c>
      <c r="F11456">
        <v>135188753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t="s">
        <v>76</v>
      </c>
      <c r="Q11456" t="s">
        <v>76</v>
      </c>
      <c r="R11456">
        <v>109081</v>
      </c>
      <c r="S11456">
        <v>1426798</v>
      </c>
      <c r="T11456" t="s">
        <v>30761</v>
      </c>
      <c r="U11456" t="s">
        <v>76</v>
      </c>
      <c r="V11456" t="s">
        <v>1536</v>
      </c>
      <c r="W11456" t="s">
        <v>76</v>
      </c>
      <c r="X11456" t="s">
        <v>76</v>
      </c>
      <c r="Y11456" t="s">
        <v>30762</v>
      </c>
      <c r="Z11456" t="s">
        <v>1531</v>
      </c>
      <c r="AA11456" t="s">
        <v>30763</v>
      </c>
      <c r="AB11456" t="s">
        <v>30764</v>
      </c>
      <c r="AC11456" t="s">
        <v>19</v>
      </c>
      <c r="AD11456" t="s">
        <v>27</v>
      </c>
    </row>
    <row r="11457" spans="1:30" x14ac:dyDescent="0.3">
      <c r="A11457" s="1">
        <v>44430.708333333336</v>
      </c>
      <c r="B11457" t="s">
        <v>75</v>
      </c>
      <c r="C11457">
        <v>14</v>
      </c>
      <c r="D11457" t="s">
        <v>30</v>
      </c>
      <c r="E11457">
        <v>4155774754</v>
      </c>
      <c r="F11457">
        <v>14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t="s">
        <v>76</v>
      </c>
      <c r="Q11457" t="s">
        <v>76</v>
      </c>
      <c r="R11457">
        <v>14136</v>
      </c>
      <c r="S11457">
        <v>259077</v>
      </c>
      <c r="T11457" t="s">
        <v>30765</v>
      </c>
      <c r="U11457" t="s">
        <v>76</v>
      </c>
      <c r="V11457" t="s">
        <v>1531</v>
      </c>
      <c r="W11457" t="s">
        <v>76</v>
      </c>
      <c r="X11457" t="s">
        <v>76</v>
      </c>
      <c r="Y11457" t="s">
        <v>30766</v>
      </c>
      <c r="Z11457" t="s">
        <v>1531</v>
      </c>
      <c r="AA11457" t="s">
        <v>30767</v>
      </c>
      <c r="AB11457" t="s">
        <v>22962</v>
      </c>
      <c r="AC11457" t="s">
        <v>4</v>
      </c>
      <c r="AD11457" t="s">
        <v>29</v>
      </c>
    </row>
    <row r="11458" spans="1:30" x14ac:dyDescent="0.3">
      <c r="A11458" s="1">
        <v>44430.708333333336</v>
      </c>
      <c r="B11458" t="s">
        <v>75</v>
      </c>
      <c r="C11458">
        <v>21</v>
      </c>
      <c r="D11458" t="s">
        <v>77</v>
      </c>
      <c r="E11458">
        <v>4649933453</v>
      </c>
      <c r="F11458">
        <v>11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t="s">
        <v>76</v>
      </c>
      <c r="Q11458" t="s">
        <v>76</v>
      </c>
      <c r="R11458">
        <v>74593</v>
      </c>
      <c r="S11458">
        <v>1832670</v>
      </c>
      <c r="T11458" t="s">
        <v>30768</v>
      </c>
      <c r="U11458" t="s">
        <v>76</v>
      </c>
      <c r="V11458" t="s">
        <v>1536</v>
      </c>
      <c r="W11458" t="s">
        <v>76</v>
      </c>
      <c r="X11458" t="s">
        <v>30769</v>
      </c>
      <c r="Y11458" t="s">
        <v>30770</v>
      </c>
      <c r="Z11458" t="s">
        <v>23240</v>
      </c>
      <c r="AA11458" t="s">
        <v>30771</v>
      </c>
      <c r="AB11458" t="s">
        <v>30772</v>
      </c>
      <c r="AC11458" t="s">
        <v>9</v>
      </c>
      <c r="AD11458" t="s">
        <v>10</v>
      </c>
    </row>
    <row r="11459" spans="1:30" x14ac:dyDescent="0.3">
      <c r="A11459" s="1">
        <v>44430.708333333336</v>
      </c>
      <c r="B11459" t="s">
        <v>75</v>
      </c>
      <c r="C11459">
        <v>22</v>
      </c>
      <c r="D11459" t="s">
        <v>78</v>
      </c>
      <c r="E11459">
        <v>4606893511</v>
      </c>
      <c r="F11459">
        <v>111212309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t="s">
        <v>76</v>
      </c>
      <c r="Q11459" t="s">
        <v>76</v>
      </c>
      <c r="R11459">
        <v>47171</v>
      </c>
      <c r="S11459">
        <v>971999</v>
      </c>
      <c r="T11459" t="s">
        <v>30773</v>
      </c>
      <c r="U11459" t="s">
        <v>76</v>
      </c>
      <c r="V11459" t="s">
        <v>1531</v>
      </c>
      <c r="W11459" t="s">
        <v>76</v>
      </c>
      <c r="X11459" t="s">
        <v>76</v>
      </c>
      <c r="Y11459" t="s">
        <v>30774</v>
      </c>
      <c r="Z11459" t="s">
        <v>30775</v>
      </c>
      <c r="AA11459" t="s">
        <v>30776</v>
      </c>
      <c r="AB11459" t="s">
        <v>30777</v>
      </c>
      <c r="AC11459" t="s">
        <v>9</v>
      </c>
      <c r="AD11459" t="s">
        <v>42</v>
      </c>
    </row>
    <row r="11460" spans="1:30" x14ac:dyDescent="0.3">
      <c r="A11460" s="1">
        <v>44430.708333333336</v>
      </c>
      <c r="B11460" t="s">
        <v>75</v>
      </c>
      <c r="C11460">
        <v>1</v>
      </c>
      <c r="D11460" t="s">
        <v>32</v>
      </c>
      <c r="E11460">
        <v>450732745</v>
      </c>
      <c r="F11460">
        <v>7680687483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t="s">
        <v>76</v>
      </c>
      <c r="Q11460" t="s">
        <v>76</v>
      </c>
      <c r="R11460">
        <v>370558</v>
      </c>
      <c r="S11460">
        <v>5845437</v>
      </c>
      <c r="T11460" t="s">
        <v>30778</v>
      </c>
      <c r="U11460" t="s">
        <v>76</v>
      </c>
      <c r="V11460" t="s">
        <v>1531</v>
      </c>
      <c r="W11460" t="s">
        <v>76</v>
      </c>
      <c r="X11460" t="s">
        <v>76</v>
      </c>
      <c r="Y11460" t="s">
        <v>30779</v>
      </c>
      <c r="Z11460" t="s">
        <v>30780</v>
      </c>
      <c r="AA11460" t="s">
        <v>30781</v>
      </c>
      <c r="AB11460" t="s">
        <v>30782</v>
      </c>
      <c r="AC11460" t="s">
        <v>22</v>
      </c>
      <c r="AD11460" t="s">
        <v>31</v>
      </c>
    </row>
    <row r="11461" spans="1:30" x14ac:dyDescent="0.3">
      <c r="A11461" s="1">
        <v>44430.708333333336</v>
      </c>
      <c r="B11461" t="s">
        <v>75</v>
      </c>
      <c r="C11461">
        <v>16</v>
      </c>
      <c r="D11461" t="s">
        <v>34</v>
      </c>
      <c r="E11461">
        <v>4112559576</v>
      </c>
      <c r="F11461">
        <v>16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t="s">
        <v>76</v>
      </c>
      <c r="Q11461" t="s">
        <v>76</v>
      </c>
      <c r="R11461">
        <v>261497</v>
      </c>
      <c r="S11461">
        <v>3169665</v>
      </c>
      <c r="T11461" t="s">
        <v>30783</v>
      </c>
      <c r="U11461" t="s">
        <v>76</v>
      </c>
      <c r="V11461" t="s">
        <v>1531</v>
      </c>
      <c r="W11461" t="s">
        <v>76</v>
      </c>
      <c r="X11461" t="s">
        <v>76</v>
      </c>
      <c r="Y11461" t="s">
        <v>30784</v>
      </c>
      <c r="Z11461" t="s">
        <v>30785</v>
      </c>
      <c r="AA11461" t="s">
        <v>30786</v>
      </c>
      <c r="AB11461" t="s">
        <v>30787</v>
      </c>
      <c r="AC11461" t="s">
        <v>4</v>
      </c>
      <c r="AD11461" t="s">
        <v>33</v>
      </c>
    </row>
    <row r="11462" spans="1:30" x14ac:dyDescent="0.3">
      <c r="A11462" s="1">
        <v>44430.708333333336</v>
      </c>
      <c r="B11462" t="s">
        <v>75</v>
      </c>
      <c r="C11462">
        <v>20</v>
      </c>
      <c r="D11462" t="s">
        <v>37</v>
      </c>
      <c r="E11462">
        <v>3921531192</v>
      </c>
      <c r="F11462">
        <v>9110616306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t="s">
        <v>76</v>
      </c>
      <c r="Q11462" t="s">
        <v>76</v>
      </c>
      <c r="R11462">
        <v>69363</v>
      </c>
      <c r="S11462">
        <v>1637122</v>
      </c>
      <c r="T11462" t="s">
        <v>30788</v>
      </c>
      <c r="U11462" t="s">
        <v>76</v>
      </c>
      <c r="V11462" t="s">
        <v>1570</v>
      </c>
      <c r="W11462" t="s">
        <v>76</v>
      </c>
      <c r="X11462" t="s">
        <v>30789</v>
      </c>
      <c r="Y11462" t="s">
        <v>30790</v>
      </c>
      <c r="Z11462" t="s">
        <v>3571</v>
      </c>
      <c r="AA11462" t="s">
        <v>30791</v>
      </c>
      <c r="AB11462" t="s">
        <v>30698</v>
      </c>
      <c r="AC11462" t="s">
        <v>35</v>
      </c>
      <c r="AD11462" t="s">
        <v>36</v>
      </c>
    </row>
    <row r="11463" spans="1:30" x14ac:dyDescent="0.3">
      <c r="A11463" s="1">
        <v>44430.708333333336</v>
      </c>
      <c r="B11463" t="s">
        <v>75</v>
      </c>
      <c r="C11463">
        <v>19</v>
      </c>
      <c r="D11463" t="s">
        <v>39</v>
      </c>
      <c r="E11463">
        <v>3811569725</v>
      </c>
      <c r="F11463">
        <v>133623567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t="s">
        <v>76</v>
      </c>
      <c r="Q11463" t="s">
        <v>76</v>
      </c>
      <c r="R11463">
        <v>264552</v>
      </c>
      <c r="S11463">
        <v>5605642</v>
      </c>
      <c r="T11463" t="s">
        <v>30792</v>
      </c>
      <c r="U11463" t="s">
        <v>76</v>
      </c>
      <c r="V11463" t="s">
        <v>1585</v>
      </c>
      <c r="W11463" t="s">
        <v>76</v>
      </c>
      <c r="X11463" t="s">
        <v>76</v>
      </c>
      <c r="Y11463" t="s">
        <v>30793</v>
      </c>
      <c r="Z11463" t="s">
        <v>1531</v>
      </c>
      <c r="AA11463" t="s">
        <v>30794</v>
      </c>
      <c r="AB11463" t="s">
        <v>30795</v>
      </c>
      <c r="AC11463" t="s">
        <v>35</v>
      </c>
      <c r="AD11463" t="s">
        <v>38</v>
      </c>
    </row>
    <row r="11464" spans="1:30" x14ac:dyDescent="0.3">
      <c r="A11464" s="1">
        <v>44430.708333333336</v>
      </c>
      <c r="B11464" t="s">
        <v>75</v>
      </c>
      <c r="C11464">
        <v>9</v>
      </c>
      <c r="D11464" t="s">
        <v>41</v>
      </c>
      <c r="E11464">
        <v>4376923077</v>
      </c>
      <c r="F11464">
        <v>11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t="s">
        <v>76</v>
      </c>
      <c r="Q11464" t="s">
        <v>76</v>
      </c>
      <c r="R11464">
        <v>266351</v>
      </c>
      <c r="S11464">
        <v>5768964</v>
      </c>
      <c r="T11464" t="s">
        <v>30796</v>
      </c>
      <c r="U11464" t="s">
        <v>76</v>
      </c>
      <c r="V11464" t="s">
        <v>1642</v>
      </c>
      <c r="W11464" t="s">
        <v>76</v>
      </c>
      <c r="X11464" t="s">
        <v>76</v>
      </c>
      <c r="Y11464" t="s">
        <v>30797</v>
      </c>
      <c r="Z11464" t="s">
        <v>30798</v>
      </c>
      <c r="AA11464" t="s">
        <v>30799</v>
      </c>
      <c r="AB11464" t="s">
        <v>30800</v>
      </c>
      <c r="AC11464" t="s">
        <v>19</v>
      </c>
      <c r="AD11464" t="s">
        <v>40</v>
      </c>
    </row>
    <row r="11465" spans="1:30" x14ac:dyDescent="0.3">
      <c r="A11465" s="1">
        <v>44430.708333333336</v>
      </c>
      <c r="B11465" t="s">
        <v>75</v>
      </c>
      <c r="C11465">
        <v>10</v>
      </c>
      <c r="D11465" t="s">
        <v>44</v>
      </c>
      <c r="E11465">
        <v>4310675841</v>
      </c>
      <c r="F11465">
        <v>12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t="s">
        <v>76</v>
      </c>
      <c r="Q11465" t="s">
        <v>76</v>
      </c>
      <c r="R11465">
        <v>60869</v>
      </c>
      <c r="S11465">
        <v>1702292</v>
      </c>
      <c r="T11465" t="s">
        <v>30801</v>
      </c>
      <c r="U11465" t="s">
        <v>24084</v>
      </c>
      <c r="V11465" t="s">
        <v>1570</v>
      </c>
      <c r="W11465" t="s">
        <v>76</v>
      </c>
      <c r="X11465" t="s">
        <v>76</v>
      </c>
      <c r="Y11465" t="s">
        <v>30802</v>
      </c>
      <c r="Z11465" t="s">
        <v>1531</v>
      </c>
      <c r="AA11465" t="s">
        <v>30803</v>
      </c>
      <c r="AB11465" t="s">
        <v>30804</v>
      </c>
      <c r="AC11465" t="s">
        <v>19</v>
      </c>
      <c r="AD11465" t="s">
        <v>43</v>
      </c>
    </row>
    <row r="11466" spans="1:30" x14ac:dyDescent="0.3">
      <c r="A11466" s="1">
        <v>44430.708333333336</v>
      </c>
      <c r="B11466" t="s">
        <v>75</v>
      </c>
      <c r="C11466">
        <v>2</v>
      </c>
      <c r="D11466" t="s">
        <v>46</v>
      </c>
      <c r="E11466">
        <v>4573750286</v>
      </c>
      <c r="F11466">
        <v>7320149366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t="s">
        <v>76</v>
      </c>
      <c r="Q11466" t="s">
        <v>76</v>
      </c>
      <c r="R11466">
        <v>11982</v>
      </c>
      <c r="S11466">
        <v>162424</v>
      </c>
      <c r="T11466" t="s">
        <v>30805</v>
      </c>
      <c r="U11466" t="s">
        <v>76</v>
      </c>
      <c r="V11466" t="s">
        <v>1531</v>
      </c>
      <c r="W11466" t="s">
        <v>76</v>
      </c>
      <c r="X11466" t="s">
        <v>76</v>
      </c>
      <c r="Y11466" t="s">
        <v>15604</v>
      </c>
      <c r="Z11466" t="s">
        <v>2218</v>
      </c>
      <c r="AA11466" t="s">
        <v>30806</v>
      </c>
      <c r="AB11466" t="s">
        <v>30807</v>
      </c>
      <c r="AC11466" t="s">
        <v>22</v>
      </c>
      <c r="AD11466" t="s">
        <v>45</v>
      </c>
    </row>
    <row r="11467" spans="1:30" x14ac:dyDescent="0.3">
      <c r="A11467" s="1">
        <v>44430.708333333336</v>
      </c>
      <c r="B11467" t="s">
        <v>75</v>
      </c>
      <c r="C11467">
        <v>5</v>
      </c>
      <c r="D11467" t="s">
        <v>48</v>
      </c>
      <c r="E11467">
        <v>4543490485</v>
      </c>
      <c r="F11467">
        <v>12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t="s">
        <v>76</v>
      </c>
      <c r="Q11467" t="s">
        <v>76</v>
      </c>
      <c r="R11467">
        <v>449463</v>
      </c>
      <c r="S11467">
        <v>10316060</v>
      </c>
      <c r="T11467" t="s">
        <v>30808</v>
      </c>
      <c r="U11467" t="s">
        <v>76</v>
      </c>
      <c r="V11467" t="s">
        <v>1685</v>
      </c>
      <c r="W11467" t="s">
        <v>76</v>
      </c>
      <c r="X11467" t="s">
        <v>76</v>
      </c>
      <c r="Y11467" t="s">
        <v>30809</v>
      </c>
      <c r="Z11467" t="s">
        <v>30810</v>
      </c>
      <c r="AA11467" t="s">
        <v>30811</v>
      </c>
      <c r="AB11467" t="s">
        <v>30812</v>
      </c>
      <c r="AC11467" t="s">
        <v>9</v>
      </c>
      <c r="AD11467" t="s">
        <v>47</v>
      </c>
    </row>
    <row r="11468" spans="1:30" x14ac:dyDescent="0.3">
      <c r="A11468" s="1">
        <v>44431.708333333336</v>
      </c>
      <c r="B11468" t="s">
        <v>75</v>
      </c>
      <c r="C11468">
        <v>13</v>
      </c>
      <c r="D11468" t="s">
        <v>6</v>
      </c>
      <c r="E11468">
        <v>4235122196</v>
      </c>
      <c r="F11468">
        <v>13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t="s">
        <v>76</v>
      </c>
      <c r="Q11468" t="s">
        <v>76</v>
      </c>
      <c r="R11468">
        <v>78323</v>
      </c>
      <c r="S11468">
        <v>1974620</v>
      </c>
      <c r="T11468" t="s">
        <v>30813</v>
      </c>
      <c r="U11468" t="s">
        <v>30814</v>
      </c>
      <c r="V11468" t="s">
        <v>1536</v>
      </c>
      <c r="W11468" t="s">
        <v>76</v>
      </c>
      <c r="X11468" t="s">
        <v>76</v>
      </c>
      <c r="Y11468" t="s">
        <v>30815</v>
      </c>
      <c r="Z11468" t="s">
        <v>1531</v>
      </c>
      <c r="AA11468" t="s">
        <v>30816</v>
      </c>
      <c r="AB11468" t="s">
        <v>30817</v>
      </c>
      <c r="AC11468" t="s">
        <v>4</v>
      </c>
      <c r="AD11468" t="s">
        <v>5</v>
      </c>
    </row>
    <row r="11469" spans="1:30" x14ac:dyDescent="0.3">
      <c r="A11469" s="1">
        <v>44431.708333333336</v>
      </c>
      <c r="B11469" t="s">
        <v>75</v>
      </c>
      <c r="C11469">
        <v>17</v>
      </c>
      <c r="D11469" t="s">
        <v>8</v>
      </c>
      <c r="E11469">
        <v>4063947052</v>
      </c>
      <c r="F11469">
        <v>1580514834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t="s">
        <v>76</v>
      </c>
      <c r="Q11469" t="s">
        <v>76</v>
      </c>
      <c r="R11469">
        <v>28444</v>
      </c>
      <c r="S11469">
        <v>428972</v>
      </c>
      <c r="T11469" t="s">
        <v>30818</v>
      </c>
      <c r="U11469" t="s">
        <v>28023</v>
      </c>
      <c r="V11469" t="s">
        <v>1531</v>
      </c>
      <c r="W11469" t="s">
        <v>76</v>
      </c>
      <c r="X11469" t="s">
        <v>76</v>
      </c>
      <c r="Y11469" t="s">
        <v>30819</v>
      </c>
      <c r="Z11469" t="s">
        <v>1531</v>
      </c>
      <c r="AA11469" t="s">
        <v>30820</v>
      </c>
      <c r="AB11469" t="s">
        <v>30821</v>
      </c>
      <c r="AC11469" t="s">
        <v>4</v>
      </c>
      <c r="AD11469" t="s">
        <v>7</v>
      </c>
    </row>
    <row r="11470" spans="1:30" x14ac:dyDescent="0.3">
      <c r="A11470" s="1">
        <v>44431.708333333336</v>
      </c>
      <c r="B11470" t="s">
        <v>75</v>
      </c>
      <c r="C11470">
        <v>18</v>
      </c>
      <c r="D11470" t="s">
        <v>12</v>
      </c>
      <c r="E11470">
        <v>3890597598</v>
      </c>
      <c r="F11470">
        <v>1659440194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t="s">
        <v>76</v>
      </c>
      <c r="Q11470" t="s">
        <v>76</v>
      </c>
      <c r="R11470">
        <v>75549</v>
      </c>
      <c r="S11470">
        <v>1057233</v>
      </c>
      <c r="T11470" t="s">
        <v>30822</v>
      </c>
      <c r="U11470" t="s">
        <v>30823</v>
      </c>
      <c r="V11470" t="s">
        <v>1536</v>
      </c>
      <c r="W11470" t="s">
        <v>76</v>
      </c>
      <c r="X11470" t="s">
        <v>76</v>
      </c>
      <c r="Y11470" t="s">
        <v>30824</v>
      </c>
      <c r="Z11470" t="s">
        <v>1942</v>
      </c>
      <c r="AA11470" t="s">
        <v>30825</v>
      </c>
      <c r="AB11470" t="s">
        <v>30826</v>
      </c>
      <c r="AC11470" t="s">
        <v>4</v>
      </c>
      <c r="AD11470" t="s">
        <v>11</v>
      </c>
    </row>
    <row r="11471" spans="1:30" x14ac:dyDescent="0.3">
      <c r="A11471" s="1">
        <v>44431.708333333336</v>
      </c>
      <c r="B11471" t="s">
        <v>75</v>
      </c>
      <c r="C11471">
        <v>15</v>
      </c>
      <c r="D11471" t="s">
        <v>14</v>
      </c>
      <c r="E11471">
        <v>4083956555</v>
      </c>
      <c r="F11471">
        <v>1425084984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t="s">
        <v>76</v>
      </c>
      <c r="Q11471" t="s">
        <v>76</v>
      </c>
      <c r="R11471">
        <v>441753</v>
      </c>
      <c r="S11471">
        <v>5981881</v>
      </c>
      <c r="T11471" t="s">
        <v>30827</v>
      </c>
      <c r="U11471" t="s">
        <v>76</v>
      </c>
      <c r="V11471" t="s">
        <v>1642</v>
      </c>
      <c r="W11471" t="s">
        <v>76</v>
      </c>
      <c r="X11471" t="s">
        <v>76</v>
      </c>
      <c r="Y11471" t="s">
        <v>30828</v>
      </c>
      <c r="Z11471" t="s">
        <v>16397</v>
      </c>
      <c r="AA11471" t="s">
        <v>30829</v>
      </c>
      <c r="AB11471" t="s">
        <v>30830</v>
      </c>
      <c r="AC11471" t="s">
        <v>4</v>
      </c>
      <c r="AD11471" t="s">
        <v>13</v>
      </c>
    </row>
    <row r="11472" spans="1:30" x14ac:dyDescent="0.3">
      <c r="A11472" s="1">
        <v>44431.708333333336</v>
      </c>
      <c r="B11472" t="s">
        <v>75</v>
      </c>
      <c r="C11472">
        <v>8</v>
      </c>
      <c r="D11472" t="s">
        <v>16</v>
      </c>
      <c r="E11472">
        <v>4449436681</v>
      </c>
      <c r="F11472">
        <v>113417208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t="s">
        <v>76</v>
      </c>
      <c r="Q11472" t="s">
        <v>76</v>
      </c>
      <c r="R11472">
        <v>407449</v>
      </c>
      <c r="S11472">
        <v>7778869</v>
      </c>
      <c r="T11472" t="s">
        <v>30831</v>
      </c>
      <c r="U11472" t="s">
        <v>13667</v>
      </c>
      <c r="V11472" t="s">
        <v>1685</v>
      </c>
      <c r="W11472" t="s">
        <v>76</v>
      </c>
      <c r="X11472" t="s">
        <v>76</v>
      </c>
      <c r="Y11472" t="s">
        <v>30832</v>
      </c>
      <c r="Z11472" t="s">
        <v>4491</v>
      </c>
      <c r="AA11472" t="s">
        <v>30833</v>
      </c>
      <c r="AB11472" t="s">
        <v>30834</v>
      </c>
      <c r="AC11472" t="s">
        <v>9</v>
      </c>
      <c r="AD11472" t="s">
        <v>15</v>
      </c>
    </row>
    <row r="11473" spans="1:30" x14ac:dyDescent="0.3">
      <c r="A11473" s="1">
        <v>44431.708333333336</v>
      </c>
      <c r="B11473" t="s">
        <v>75</v>
      </c>
      <c r="C11473">
        <v>6</v>
      </c>
      <c r="D11473" t="s">
        <v>18</v>
      </c>
      <c r="E11473">
        <v>456494354</v>
      </c>
      <c r="F11473">
        <v>13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t="s">
        <v>76</v>
      </c>
      <c r="Q11473" t="s">
        <v>76</v>
      </c>
      <c r="R11473">
        <v>109913</v>
      </c>
      <c r="S11473">
        <v>2429978</v>
      </c>
      <c r="T11473" t="s">
        <v>30835</v>
      </c>
      <c r="U11473" t="s">
        <v>30836</v>
      </c>
      <c r="V11473" t="s">
        <v>1553</v>
      </c>
      <c r="W11473" t="s">
        <v>76</v>
      </c>
      <c r="X11473" t="s">
        <v>30837</v>
      </c>
      <c r="Y11473" t="s">
        <v>30838</v>
      </c>
      <c r="Z11473" t="s">
        <v>14285</v>
      </c>
      <c r="AA11473" t="s">
        <v>30839</v>
      </c>
      <c r="AB11473" t="s">
        <v>30840</v>
      </c>
      <c r="AC11473" t="s">
        <v>9</v>
      </c>
      <c r="AD11473" t="s">
        <v>17</v>
      </c>
    </row>
    <row r="11474" spans="1:30" x14ac:dyDescent="0.3">
      <c r="A11474" s="1">
        <v>44431.708333333336</v>
      </c>
      <c r="B11474" t="s">
        <v>75</v>
      </c>
      <c r="C11474">
        <v>12</v>
      </c>
      <c r="D11474" t="s">
        <v>21</v>
      </c>
      <c r="E11474">
        <v>4189277044</v>
      </c>
      <c r="F11474">
        <v>1248366722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t="s">
        <v>76</v>
      </c>
      <c r="Q11474" t="s">
        <v>76</v>
      </c>
      <c r="R11474">
        <v>371257</v>
      </c>
      <c r="S11474">
        <v>8388310</v>
      </c>
      <c r="T11474" t="s">
        <v>28782</v>
      </c>
      <c r="U11474" t="s">
        <v>30841</v>
      </c>
      <c r="V11474" t="s">
        <v>1536</v>
      </c>
      <c r="W11474" t="s">
        <v>76</v>
      </c>
      <c r="X11474" t="s">
        <v>76</v>
      </c>
      <c r="Y11474" t="s">
        <v>30842</v>
      </c>
      <c r="Z11474" t="s">
        <v>28784</v>
      </c>
      <c r="AA11474" t="s">
        <v>28785</v>
      </c>
      <c r="AB11474" t="s">
        <v>28786</v>
      </c>
      <c r="AC11474" t="s">
        <v>19</v>
      </c>
      <c r="AD11474" t="s">
        <v>20</v>
      </c>
    </row>
    <row r="11475" spans="1:30" x14ac:dyDescent="0.3">
      <c r="A11475" s="1">
        <v>44431.708333333336</v>
      </c>
      <c r="B11475" t="s">
        <v>75</v>
      </c>
      <c r="C11475">
        <v>7</v>
      </c>
      <c r="D11475" t="s">
        <v>24</v>
      </c>
      <c r="E11475">
        <v>4441149315</v>
      </c>
      <c r="F11475">
        <v>8932699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t="s">
        <v>76</v>
      </c>
      <c r="Q11475" t="s">
        <v>76</v>
      </c>
      <c r="R11475">
        <v>108599</v>
      </c>
      <c r="S11475">
        <v>2058400</v>
      </c>
      <c r="T11475" t="s">
        <v>24955</v>
      </c>
      <c r="U11475" t="s">
        <v>76</v>
      </c>
      <c r="V11475" t="s">
        <v>1531</v>
      </c>
      <c r="W11475" t="s">
        <v>76</v>
      </c>
      <c r="X11475" t="s">
        <v>13949</v>
      </c>
      <c r="Y11475" t="s">
        <v>30843</v>
      </c>
      <c r="Z11475" t="s">
        <v>1531</v>
      </c>
      <c r="AA11475" t="s">
        <v>30844</v>
      </c>
      <c r="AB11475" t="s">
        <v>30845</v>
      </c>
      <c r="AC11475" t="s">
        <v>22</v>
      </c>
      <c r="AD11475" t="s">
        <v>23</v>
      </c>
    </row>
    <row r="11476" spans="1:30" x14ac:dyDescent="0.3">
      <c r="A11476" s="1">
        <v>44431.708333333336</v>
      </c>
      <c r="B11476" t="s">
        <v>75</v>
      </c>
      <c r="C11476">
        <v>3</v>
      </c>
      <c r="D11476" t="s">
        <v>26</v>
      </c>
      <c r="E11476">
        <v>4546679409</v>
      </c>
      <c r="F11476">
        <v>9190347404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t="s">
        <v>76</v>
      </c>
      <c r="Q11476" t="s">
        <v>76</v>
      </c>
      <c r="R11476">
        <v>865362</v>
      </c>
      <c r="S11476">
        <v>13253673</v>
      </c>
      <c r="T11476" t="s">
        <v>30846</v>
      </c>
      <c r="U11476" t="s">
        <v>76</v>
      </c>
      <c r="V11476" t="s">
        <v>1642</v>
      </c>
      <c r="W11476" t="s">
        <v>76</v>
      </c>
      <c r="X11476" t="s">
        <v>76</v>
      </c>
      <c r="Y11476" t="s">
        <v>30847</v>
      </c>
      <c r="Z11476" t="s">
        <v>30848</v>
      </c>
      <c r="AA11476" t="s">
        <v>30849</v>
      </c>
      <c r="AB11476" t="s">
        <v>30850</v>
      </c>
      <c r="AC11476" t="s">
        <v>22</v>
      </c>
      <c r="AD11476" t="s">
        <v>25</v>
      </c>
    </row>
    <row r="11477" spans="1:30" x14ac:dyDescent="0.3">
      <c r="A11477" s="1">
        <v>44431.708333333336</v>
      </c>
      <c r="B11477" t="s">
        <v>75</v>
      </c>
      <c r="C11477">
        <v>11</v>
      </c>
      <c r="D11477" t="s">
        <v>28</v>
      </c>
      <c r="E11477">
        <v>4361675973</v>
      </c>
      <c r="F11477">
        <v>135188753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t="s">
        <v>76</v>
      </c>
      <c r="Q11477" t="s">
        <v>76</v>
      </c>
      <c r="R11477">
        <v>109115</v>
      </c>
      <c r="S11477">
        <v>1427407</v>
      </c>
      <c r="T11477" t="s">
        <v>30851</v>
      </c>
      <c r="U11477" t="s">
        <v>76</v>
      </c>
      <c r="V11477" t="s">
        <v>1553</v>
      </c>
      <c r="W11477" t="s">
        <v>76</v>
      </c>
      <c r="X11477" t="s">
        <v>76</v>
      </c>
      <c r="Y11477" t="s">
        <v>30852</v>
      </c>
      <c r="Z11477" t="s">
        <v>1531</v>
      </c>
      <c r="AA11477" t="s">
        <v>30853</v>
      </c>
      <c r="AB11477" t="s">
        <v>7529</v>
      </c>
      <c r="AC11477" t="s">
        <v>19</v>
      </c>
      <c r="AD11477" t="s">
        <v>27</v>
      </c>
    </row>
    <row r="11478" spans="1:30" x14ac:dyDescent="0.3">
      <c r="A11478" s="1">
        <v>44431.708333333336</v>
      </c>
      <c r="B11478" t="s">
        <v>75</v>
      </c>
      <c r="C11478">
        <v>14</v>
      </c>
      <c r="D11478" t="s">
        <v>30</v>
      </c>
      <c r="E11478">
        <v>4155774754</v>
      </c>
      <c r="F11478">
        <v>14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t="s">
        <v>76</v>
      </c>
      <c r="Q11478" t="s">
        <v>76</v>
      </c>
      <c r="R11478">
        <v>14139</v>
      </c>
      <c r="S11478">
        <v>259223</v>
      </c>
      <c r="T11478" t="s">
        <v>30854</v>
      </c>
      <c r="U11478" t="s">
        <v>76</v>
      </c>
      <c r="V11478" t="s">
        <v>1531</v>
      </c>
      <c r="W11478" t="s">
        <v>76</v>
      </c>
      <c r="X11478" t="s">
        <v>76</v>
      </c>
      <c r="Y11478" t="s">
        <v>30855</v>
      </c>
      <c r="Z11478" t="s">
        <v>1531</v>
      </c>
      <c r="AA11478" t="s">
        <v>30856</v>
      </c>
      <c r="AB11478" t="s">
        <v>22962</v>
      </c>
      <c r="AC11478" t="s">
        <v>4</v>
      </c>
      <c r="AD11478" t="s">
        <v>29</v>
      </c>
    </row>
    <row r="11479" spans="1:30" x14ac:dyDescent="0.3">
      <c r="A11479" s="1">
        <v>44431.708333333336</v>
      </c>
      <c r="B11479" t="s">
        <v>75</v>
      </c>
      <c r="C11479">
        <v>21</v>
      </c>
      <c r="D11479" t="s">
        <v>77</v>
      </c>
      <c r="E11479">
        <v>4649933453</v>
      </c>
      <c r="F11479">
        <v>11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t="s">
        <v>76</v>
      </c>
      <c r="Q11479" t="s">
        <v>76</v>
      </c>
      <c r="R11479">
        <v>74603</v>
      </c>
      <c r="S11479">
        <v>1833755</v>
      </c>
      <c r="T11479" t="s">
        <v>30857</v>
      </c>
      <c r="U11479" t="s">
        <v>76</v>
      </c>
      <c r="V11479" t="s">
        <v>1536</v>
      </c>
      <c r="W11479" t="s">
        <v>76</v>
      </c>
      <c r="X11479" t="s">
        <v>30858</v>
      </c>
      <c r="Y11479" t="s">
        <v>30859</v>
      </c>
      <c r="Z11479" t="s">
        <v>23240</v>
      </c>
      <c r="AA11479" t="s">
        <v>30860</v>
      </c>
      <c r="AB11479" t="s">
        <v>30861</v>
      </c>
      <c r="AC11479" t="s">
        <v>9</v>
      </c>
      <c r="AD11479" t="s">
        <v>10</v>
      </c>
    </row>
    <row r="11480" spans="1:30" x14ac:dyDescent="0.3">
      <c r="A11480" s="1">
        <v>44431.708333333336</v>
      </c>
      <c r="B11480" t="s">
        <v>75</v>
      </c>
      <c r="C11480">
        <v>22</v>
      </c>
      <c r="D11480" t="s">
        <v>78</v>
      </c>
      <c r="E11480">
        <v>4606893511</v>
      </c>
      <c r="F11480">
        <v>111212309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t="s">
        <v>76</v>
      </c>
      <c r="Q11480" t="s">
        <v>76</v>
      </c>
      <c r="R11480">
        <v>47188</v>
      </c>
      <c r="S11480">
        <v>973106</v>
      </c>
      <c r="T11480" t="s">
        <v>30862</v>
      </c>
      <c r="U11480" t="s">
        <v>76</v>
      </c>
      <c r="V11480" t="s">
        <v>1531</v>
      </c>
      <c r="W11480" t="s">
        <v>76</v>
      </c>
      <c r="X11480" t="s">
        <v>76</v>
      </c>
      <c r="Y11480" t="s">
        <v>30863</v>
      </c>
      <c r="Z11480" t="s">
        <v>30864</v>
      </c>
      <c r="AA11480" t="s">
        <v>30865</v>
      </c>
      <c r="AB11480" t="s">
        <v>30866</v>
      </c>
      <c r="AC11480" t="s">
        <v>9</v>
      </c>
      <c r="AD11480" t="s">
        <v>42</v>
      </c>
    </row>
    <row r="11481" spans="1:30" x14ac:dyDescent="0.3">
      <c r="A11481" s="1">
        <v>44431.708333333336</v>
      </c>
      <c r="B11481" t="s">
        <v>75</v>
      </c>
      <c r="C11481">
        <v>1</v>
      </c>
      <c r="D11481" t="s">
        <v>32</v>
      </c>
      <c r="E11481">
        <v>450732745</v>
      </c>
      <c r="F11481">
        <v>7680687483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t="s">
        <v>76</v>
      </c>
      <c r="Q11481" t="s">
        <v>76</v>
      </c>
      <c r="R11481">
        <v>370660</v>
      </c>
      <c r="S11481">
        <v>5856179</v>
      </c>
      <c r="T11481" t="s">
        <v>30867</v>
      </c>
      <c r="U11481" t="s">
        <v>76</v>
      </c>
      <c r="V11481" t="s">
        <v>1536</v>
      </c>
      <c r="W11481" t="s">
        <v>76</v>
      </c>
      <c r="X11481" t="s">
        <v>76</v>
      </c>
      <c r="Y11481" t="s">
        <v>30868</v>
      </c>
      <c r="Z11481" t="s">
        <v>30869</v>
      </c>
      <c r="AA11481" t="s">
        <v>30870</v>
      </c>
      <c r="AB11481" t="s">
        <v>30871</v>
      </c>
      <c r="AC11481" t="s">
        <v>22</v>
      </c>
      <c r="AD11481" t="s">
        <v>31</v>
      </c>
    </row>
    <row r="11482" spans="1:30" x14ac:dyDescent="0.3">
      <c r="A11482" s="1">
        <v>44431.708333333336</v>
      </c>
      <c r="B11482" t="s">
        <v>75</v>
      </c>
      <c r="C11482">
        <v>16</v>
      </c>
      <c r="D11482" t="s">
        <v>34</v>
      </c>
      <c r="E11482">
        <v>4112559576</v>
      </c>
      <c r="F11482">
        <v>16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t="s">
        <v>76</v>
      </c>
      <c r="Q11482" t="s">
        <v>76</v>
      </c>
      <c r="R11482">
        <v>261641</v>
      </c>
      <c r="S11482">
        <v>3176951</v>
      </c>
      <c r="T11482" t="s">
        <v>30872</v>
      </c>
      <c r="U11482" t="s">
        <v>76</v>
      </c>
      <c r="V11482" t="s">
        <v>1536</v>
      </c>
      <c r="W11482" t="s">
        <v>76</v>
      </c>
      <c r="X11482" t="s">
        <v>76</v>
      </c>
      <c r="Y11482" t="s">
        <v>30873</v>
      </c>
      <c r="Z11482" t="s">
        <v>30874</v>
      </c>
      <c r="AA11482" t="s">
        <v>30875</v>
      </c>
      <c r="AB11482" t="s">
        <v>30876</v>
      </c>
      <c r="AC11482" t="s">
        <v>4</v>
      </c>
      <c r="AD11482" t="s">
        <v>33</v>
      </c>
    </row>
    <row r="11483" spans="1:30" x14ac:dyDescent="0.3">
      <c r="A11483" s="1">
        <v>44431.708333333336</v>
      </c>
      <c r="B11483" t="s">
        <v>75</v>
      </c>
      <c r="C11483">
        <v>20</v>
      </c>
      <c r="D11483" t="s">
        <v>37</v>
      </c>
      <c r="E11483">
        <v>3921531192</v>
      </c>
      <c r="F11483">
        <v>9110616306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t="s">
        <v>76</v>
      </c>
      <c r="Q11483" t="s">
        <v>76</v>
      </c>
      <c r="R11483">
        <v>69674</v>
      </c>
      <c r="S11483">
        <v>1639568</v>
      </c>
      <c r="T11483" t="s">
        <v>30877</v>
      </c>
      <c r="U11483" t="s">
        <v>76</v>
      </c>
      <c r="V11483" t="s">
        <v>1570</v>
      </c>
      <c r="W11483" t="s">
        <v>76</v>
      </c>
      <c r="X11483" t="s">
        <v>30878</v>
      </c>
      <c r="Y11483" t="s">
        <v>27493</v>
      </c>
      <c r="Z11483" t="s">
        <v>3571</v>
      </c>
      <c r="AA11483" t="s">
        <v>30879</v>
      </c>
      <c r="AB11483" t="s">
        <v>30880</v>
      </c>
      <c r="AC11483" t="s">
        <v>35</v>
      </c>
      <c r="AD11483" t="s">
        <v>36</v>
      </c>
    </row>
    <row r="11484" spans="1:30" x14ac:dyDescent="0.3">
      <c r="A11484" s="1">
        <v>44431.708333333336</v>
      </c>
      <c r="B11484" t="s">
        <v>75</v>
      </c>
      <c r="C11484">
        <v>19</v>
      </c>
      <c r="D11484" t="s">
        <v>39</v>
      </c>
      <c r="E11484">
        <v>3811569725</v>
      </c>
      <c r="F11484">
        <v>133623567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t="s">
        <v>76</v>
      </c>
      <c r="Q11484" t="s">
        <v>76</v>
      </c>
      <c r="R11484">
        <v>265673</v>
      </c>
      <c r="S11484">
        <v>5618207</v>
      </c>
      <c r="T11484" t="s">
        <v>30881</v>
      </c>
      <c r="U11484" t="s">
        <v>30882</v>
      </c>
      <c r="V11484" t="s">
        <v>1629</v>
      </c>
      <c r="W11484" t="s">
        <v>76</v>
      </c>
      <c r="X11484" t="s">
        <v>76</v>
      </c>
      <c r="Y11484" t="s">
        <v>30883</v>
      </c>
      <c r="Z11484" t="s">
        <v>1531</v>
      </c>
      <c r="AA11484" t="s">
        <v>30884</v>
      </c>
      <c r="AB11484" t="s">
        <v>30885</v>
      </c>
      <c r="AC11484" t="s">
        <v>35</v>
      </c>
      <c r="AD11484" t="s">
        <v>38</v>
      </c>
    </row>
    <row r="11485" spans="1:30" x14ac:dyDescent="0.3">
      <c r="A11485" s="1">
        <v>44431.708333333336</v>
      </c>
      <c r="B11485" t="s">
        <v>75</v>
      </c>
      <c r="C11485">
        <v>9</v>
      </c>
      <c r="D11485" t="s">
        <v>41</v>
      </c>
      <c r="E11485">
        <v>4376923077</v>
      </c>
      <c r="F11485">
        <v>11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t="s">
        <v>76</v>
      </c>
      <c r="Q11485" t="s">
        <v>76</v>
      </c>
      <c r="R11485">
        <v>266785</v>
      </c>
      <c r="S11485">
        <v>5775547</v>
      </c>
      <c r="T11485" t="s">
        <v>30886</v>
      </c>
      <c r="U11485" t="s">
        <v>76</v>
      </c>
      <c r="V11485" t="s">
        <v>1553</v>
      </c>
      <c r="W11485" t="s">
        <v>76</v>
      </c>
      <c r="X11485" t="s">
        <v>76</v>
      </c>
      <c r="Y11485" t="s">
        <v>30887</v>
      </c>
      <c r="Z11485" t="s">
        <v>30888</v>
      </c>
      <c r="AA11485" t="s">
        <v>30889</v>
      </c>
      <c r="AB11485" t="s">
        <v>30890</v>
      </c>
      <c r="AC11485" t="s">
        <v>19</v>
      </c>
      <c r="AD11485" t="s">
        <v>40</v>
      </c>
    </row>
    <row r="11486" spans="1:30" x14ac:dyDescent="0.3">
      <c r="A11486" s="1">
        <v>44431.708333333336</v>
      </c>
      <c r="B11486" t="s">
        <v>75</v>
      </c>
      <c r="C11486">
        <v>10</v>
      </c>
      <c r="D11486" t="s">
        <v>44</v>
      </c>
      <c r="E11486">
        <v>4310675841</v>
      </c>
      <c r="F11486">
        <v>12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t="s">
        <v>76</v>
      </c>
      <c r="Q11486" t="s">
        <v>76</v>
      </c>
      <c r="R11486">
        <v>60876</v>
      </c>
      <c r="S11486">
        <v>1703747</v>
      </c>
      <c r="T11486" t="s">
        <v>30891</v>
      </c>
      <c r="U11486" t="s">
        <v>24084</v>
      </c>
      <c r="V11486" t="s">
        <v>1536</v>
      </c>
      <c r="W11486" t="s">
        <v>76</v>
      </c>
      <c r="X11486" t="s">
        <v>76</v>
      </c>
      <c r="Y11486" t="s">
        <v>30892</v>
      </c>
      <c r="Z11486" t="s">
        <v>1531</v>
      </c>
      <c r="AA11486" t="s">
        <v>30893</v>
      </c>
      <c r="AB11486" t="s">
        <v>30894</v>
      </c>
      <c r="AC11486" t="s">
        <v>19</v>
      </c>
      <c r="AD11486" t="s">
        <v>43</v>
      </c>
    </row>
    <row r="11487" spans="1:30" x14ac:dyDescent="0.3">
      <c r="A11487" s="1">
        <v>44431.708333333336</v>
      </c>
      <c r="B11487" t="s">
        <v>75</v>
      </c>
      <c r="C11487">
        <v>2</v>
      </c>
      <c r="D11487" t="s">
        <v>46</v>
      </c>
      <c r="E11487">
        <v>4573750286</v>
      </c>
      <c r="F11487">
        <v>7320149366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t="s">
        <v>76</v>
      </c>
      <c r="Q11487" t="s">
        <v>76</v>
      </c>
      <c r="R11487">
        <v>11982</v>
      </c>
      <c r="S11487">
        <v>162688</v>
      </c>
      <c r="T11487" t="s">
        <v>30895</v>
      </c>
      <c r="U11487" t="s">
        <v>76</v>
      </c>
      <c r="V11487" t="s">
        <v>1531</v>
      </c>
      <c r="W11487" t="s">
        <v>76</v>
      </c>
      <c r="X11487" t="s">
        <v>76</v>
      </c>
      <c r="Y11487" t="s">
        <v>15604</v>
      </c>
      <c r="Z11487" t="s">
        <v>2218</v>
      </c>
      <c r="AA11487" t="s">
        <v>30896</v>
      </c>
      <c r="AB11487" t="s">
        <v>30897</v>
      </c>
      <c r="AC11487" t="s">
        <v>22</v>
      </c>
      <c r="AD11487" t="s">
        <v>45</v>
      </c>
    </row>
    <row r="11488" spans="1:30" x14ac:dyDescent="0.3">
      <c r="A11488" s="1">
        <v>44431.708333333336</v>
      </c>
      <c r="B11488" t="s">
        <v>75</v>
      </c>
      <c r="C11488">
        <v>5</v>
      </c>
      <c r="D11488" t="s">
        <v>48</v>
      </c>
      <c r="E11488">
        <v>4543490485</v>
      </c>
      <c r="F11488">
        <v>12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t="s">
        <v>76</v>
      </c>
      <c r="Q11488" t="s">
        <v>76</v>
      </c>
      <c r="R11488">
        <v>449794</v>
      </c>
      <c r="S11488">
        <v>10326391</v>
      </c>
      <c r="T11488" t="s">
        <v>30898</v>
      </c>
      <c r="U11488" t="s">
        <v>27120</v>
      </c>
      <c r="V11488" t="s">
        <v>1570</v>
      </c>
      <c r="W11488" t="s">
        <v>76</v>
      </c>
      <c r="X11488" t="s">
        <v>76</v>
      </c>
      <c r="Y11488" t="s">
        <v>30899</v>
      </c>
      <c r="Z11488" t="s">
        <v>30900</v>
      </c>
      <c r="AA11488" t="s">
        <v>30901</v>
      </c>
      <c r="AB11488" t="s">
        <v>30902</v>
      </c>
      <c r="AC11488" t="s">
        <v>9</v>
      </c>
      <c r="AD11488" t="s">
        <v>47</v>
      </c>
    </row>
    <row r="11489" spans="1:30" x14ac:dyDescent="0.3">
      <c r="A11489" s="1">
        <v>44432.708333333336</v>
      </c>
      <c r="B11489" t="s">
        <v>75</v>
      </c>
      <c r="C11489">
        <v>13</v>
      </c>
      <c r="D11489" t="s">
        <v>6</v>
      </c>
      <c r="E11489">
        <v>4235122196</v>
      </c>
      <c r="F11489">
        <v>13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t="s">
        <v>76</v>
      </c>
      <c r="Q11489" t="s">
        <v>76</v>
      </c>
      <c r="R11489">
        <v>78424</v>
      </c>
      <c r="S11489">
        <v>1982115</v>
      </c>
      <c r="T11489" t="s">
        <v>30903</v>
      </c>
      <c r="U11489" t="s">
        <v>30904</v>
      </c>
      <c r="V11489" t="s">
        <v>1536</v>
      </c>
      <c r="W11489" t="s">
        <v>76</v>
      </c>
      <c r="X11489" t="s">
        <v>76</v>
      </c>
      <c r="Y11489" t="s">
        <v>30905</v>
      </c>
      <c r="Z11489" t="s">
        <v>1531</v>
      </c>
      <c r="AA11489" t="s">
        <v>30906</v>
      </c>
      <c r="AB11489" t="s">
        <v>30907</v>
      </c>
      <c r="AC11489" t="s">
        <v>4</v>
      </c>
      <c r="AD11489" t="s">
        <v>5</v>
      </c>
    </row>
    <row r="11490" spans="1:30" x14ac:dyDescent="0.3">
      <c r="A11490" s="1">
        <v>44432.708333333336</v>
      </c>
      <c r="B11490" t="s">
        <v>75</v>
      </c>
      <c r="C11490">
        <v>17</v>
      </c>
      <c r="D11490" t="s">
        <v>8</v>
      </c>
      <c r="E11490">
        <v>4063947052</v>
      </c>
      <c r="F11490">
        <v>1580514834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t="s">
        <v>76</v>
      </c>
      <c r="Q11490" t="s">
        <v>76</v>
      </c>
      <c r="R11490">
        <v>28515</v>
      </c>
      <c r="S11490">
        <v>430095</v>
      </c>
      <c r="T11490" t="s">
        <v>30908</v>
      </c>
      <c r="U11490" t="s">
        <v>28023</v>
      </c>
      <c r="V11490" t="s">
        <v>1531</v>
      </c>
      <c r="W11490" t="s">
        <v>76</v>
      </c>
      <c r="X11490" t="s">
        <v>76</v>
      </c>
      <c r="Y11490" t="s">
        <v>30909</v>
      </c>
      <c r="Z11490" t="s">
        <v>1531</v>
      </c>
      <c r="AA11490" t="s">
        <v>30910</v>
      </c>
      <c r="AB11490" t="s">
        <v>30911</v>
      </c>
      <c r="AC11490" t="s">
        <v>4</v>
      </c>
      <c r="AD11490" t="s">
        <v>7</v>
      </c>
    </row>
    <row r="11491" spans="1:30" x14ac:dyDescent="0.3">
      <c r="A11491" s="1">
        <v>44432.708333333336</v>
      </c>
      <c r="B11491" t="s">
        <v>75</v>
      </c>
      <c r="C11491">
        <v>18</v>
      </c>
      <c r="D11491" t="s">
        <v>12</v>
      </c>
      <c r="E11491">
        <v>3890597598</v>
      </c>
      <c r="F11491">
        <v>1659440194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t="s">
        <v>76</v>
      </c>
      <c r="Q11491" t="s">
        <v>76</v>
      </c>
      <c r="R11491">
        <v>75783</v>
      </c>
      <c r="S11491">
        <v>1059821</v>
      </c>
      <c r="T11491" t="s">
        <v>30912</v>
      </c>
      <c r="U11491" t="s">
        <v>76</v>
      </c>
      <c r="V11491" t="s">
        <v>1553</v>
      </c>
      <c r="W11491" t="s">
        <v>76</v>
      </c>
      <c r="X11491" t="s">
        <v>30913</v>
      </c>
      <c r="Y11491" t="s">
        <v>30914</v>
      </c>
      <c r="Z11491" t="s">
        <v>1942</v>
      </c>
      <c r="AA11491" t="s">
        <v>30915</v>
      </c>
      <c r="AB11491" t="s">
        <v>30916</v>
      </c>
      <c r="AC11491" t="s">
        <v>4</v>
      </c>
      <c r="AD11491" t="s">
        <v>11</v>
      </c>
    </row>
    <row r="11492" spans="1:30" x14ac:dyDescent="0.3">
      <c r="A11492" s="1">
        <v>44432.708333333336</v>
      </c>
      <c r="B11492" t="s">
        <v>75</v>
      </c>
      <c r="C11492">
        <v>15</v>
      </c>
      <c r="D11492" t="s">
        <v>14</v>
      </c>
      <c r="E11492">
        <v>4083956555</v>
      </c>
      <c r="F11492">
        <v>1425084984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t="s">
        <v>76</v>
      </c>
      <c r="Q11492" t="s">
        <v>76</v>
      </c>
      <c r="R11492">
        <v>442284</v>
      </c>
      <c r="S11492">
        <v>6000894</v>
      </c>
      <c r="T11492" t="s">
        <v>30917</v>
      </c>
      <c r="U11492" t="s">
        <v>30918</v>
      </c>
      <c r="V11492" t="s">
        <v>1570</v>
      </c>
      <c r="W11492" t="s">
        <v>76</v>
      </c>
      <c r="X11492" t="s">
        <v>76</v>
      </c>
      <c r="Y11492" t="s">
        <v>30919</v>
      </c>
      <c r="Z11492" t="s">
        <v>16397</v>
      </c>
      <c r="AA11492" t="s">
        <v>30920</v>
      </c>
      <c r="AB11492" t="s">
        <v>30921</v>
      </c>
      <c r="AC11492" t="s">
        <v>4</v>
      </c>
      <c r="AD11492" t="s">
        <v>13</v>
      </c>
    </row>
    <row r="11493" spans="1:30" x14ac:dyDescent="0.3">
      <c r="A11493" s="1">
        <v>44432.708333333336</v>
      </c>
      <c r="B11493" t="s">
        <v>75</v>
      </c>
      <c r="C11493">
        <v>8</v>
      </c>
      <c r="D11493" t="s">
        <v>16</v>
      </c>
      <c r="E11493">
        <v>4449436681</v>
      </c>
      <c r="F11493">
        <v>113417208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t="s">
        <v>76</v>
      </c>
      <c r="Q11493" t="s">
        <v>76</v>
      </c>
      <c r="R11493">
        <v>407914</v>
      </c>
      <c r="S11493">
        <v>7809660</v>
      </c>
      <c r="T11493" t="s">
        <v>30922</v>
      </c>
      <c r="U11493" t="s">
        <v>16775</v>
      </c>
      <c r="V11493" t="s">
        <v>1553</v>
      </c>
      <c r="W11493" t="s">
        <v>76</v>
      </c>
      <c r="X11493" t="s">
        <v>76</v>
      </c>
      <c r="Y11493" t="s">
        <v>30923</v>
      </c>
      <c r="Z11493" t="s">
        <v>4491</v>
      </c>
      <c r="AA11493" t="s">
        <v>30924</v>
      </c>
      <c r="AB11493" t="s">
        <v>30925</v>
      </c>
      <c r="AC11493" t="s">
        <v>9</v>
      </c>
      <c r="AD11493" t="s">
        <v>15</v>
      </c>
    </row>
    <row r="11494" spans="1:30" x14ac:dyDescent="0.3">
      <c r="A11494" s="1">
        <v>44432.708333333336</v>
      </c>
      <c r="B11494" t="s">
        <v>75</v>
      </c>
      <c r="C11494">
        <v>6</v>
      </c>
      <c r="D11494" t="s">
        <v>18</v>
      </c>
      <c r="E11494">
        <v>456494354</v>
      </c>
      <c r="F11494">
        <v>13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t="s">
        <v>76</v>
      </c>
      <c r="Q11494" t="s">
        <v>76</v>
      </c>
      <c r="R11494">
        <v>110012</v>
      </c>
      <c r="S11494">
        <v>2437829</v>
      </c>
      <c r="T11494" t="s">
        <v>30926</v>
      </c>
      <c r="U11494" t="s">
        <v>76</v>
      </c>
      <c r="V11494" t="s">
        <v>1531</v>
      </c>
      <c r="W11494" t="s">
        <v>76</v>
      </c>
      <c r="X11494" t="s">
        <v>30379</v>
      </c>
      <c r="Y11494" t="s">
        <v>30927</v>
      </c>
      <c r="Z11494" t="s">
        <v>30928</v>
      </c>
      <c r="AA11494" t="s">
        <v>30929</v>
      </c>
      <c r="AB11494" t="s">
        <v>30930</v>
      </c>
      <c r="AC11494" t="s">
        <v>9</v>
      </c>
      <c r="AD11494" t="s">
        <v>17</v>
      </c>
    </row>
    <row r="11495" spans="1:30" x14ac:dyDescent="0.3">
      <c r="A11495" s="1">
        <v>44432.708333333336</v>
      </c>
      <c r="B11495" t="s">
        <v>75</v>
      </c>
      <c r="C11495">
        <v>12</v>
      </c>
      <c r="D11495" t="s">
        <v>21</v>
      </c>
      <c r="E11495">
        <v>4189277044</v>
      </c>
      <c r="F11495">
        <v>1248366722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t="s">
        <v>76</v>
      </c>
      <c r="Q11495" t="s">
        <v>76</v>
      </c>
      <c r="R11495">
        <v>371682</v>
      </c>
      <c r="S11495">
        <v>8388310</v>
      </c>
      <c r="T11495" t="s">
        <v>28782</v>
      </c>
      <c r="U11495" t="s">
        <v>30841</v>
      </c>
      <c r="V11495" t="s">
        <v>1570</v>
      </c>
      <c r="W11495" t="s">
        <v>76</v>
      </c>
      <c r="X11495" t="s">
        <v>76</v>
      </c>
      <c r="Y11495" t="s">
        <v>30931</v>
      </c>
      <c r="Z11495" t="s">
        <v>28784</v>
      </c>
      <c r="AA11495" t="s">
        <v>28785</v>
      </c>
      <c r="AB11495" t="s">
        <v>28786</v>
      </c>
      <c r="AC11495" t="s">
        <v>19</v>
      </c>
      <c r="AD11495" t="s">
        <v>20</v>
      </c>
    </row>
    <row r="11496" spans="1:30" x14ac:dyDescent="0.3">
      <c r="A11496" s="1">
        <v>44432.708333333336</v>
      </c>
      <c r="B11496" t="s">
        <v>75</v>
      </c>
      <c r="C11496">
        <v>7</v>
      </c>
      <c r="D11496" t="s">
        <v>24</v>
      </c>
      <c r="E11496">
        <v>4441149315</v>
      </c>
      <c r="F11496">
        <v>8932699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t="s">
        <v>76</v>
      </c>
      <c r="Q11496" t="s">
        <v>76</v>
      </c>
      <c r="R11496">
        <v>108787</v>
      </c>
      <c r="S11496">
        <v>2067075</v>
      </c>
      <c r="T11496" t="s">
        <v>30932</v>
      </c>
      <c r="U11496" t="s">
        <v>76</v>
      </c>
      <c r="V11496" t="s">
        <v>1531</v>
      </c>
      <c r="W11496" t="s">
        <v>76</v>
      </c>
      <c r="X11496" t="s">
        <v>13949</v>
      </c>
      <c r="Y11496" t="s">
        <v>30933</v>
      </c>
      <c r="Z11496" t="s">
        <v>1531</v>
      </c>
      <c r="AA11496" t="s">
        <v>30934</v>
      </c>
      <c r="AB11496" t="s">
        <v>30935</v>
      </c>
      <c r="AC11496" t="s">
        <v>22</v>
      </c>
      <c r="AD11496" t="s">
        <v>23</v>
      </c>
    </row>
    <row r="11497" spans="1:30" x14ac:dyDescent="0.3">
      <c r="A11497" s="1">
        <v>44432.708333333336</v>
      </c>
      <c r="B11497" t="s">
        <v>75</v>
      </c>
      <c r="C11497">
        <v>3</v>
      </c>
      <c r="D11497" t="s">
        <v>26</v>
      </c>
      <c r="E11497">
        <v>4546679409</v>
      </c>
      <c r="F11497">
        <v>9190347404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t="s">
        <v>76</v>
      </c>
      <c r="Q11497" t="s">
        <v>76</v>
      </c>
      <c r="R11497">
        <v>865880</v>
      </c>
      <c r="S11497">
        <v>13295296</v>
      </c>
      <c r="T11497" t="s">
        <v>30936</v>
      </c>
      <c r="U11497" t="s">
        <v>76</v>
      </c>
      <c r="V11497" t="s">
        <v>1585</v>
      </c>
      <c r="W11497" t="s">
        <v>76</v>
      </c>
      <c r="X11497" t="s">
        <v>76</v>
      </c>
      <c r="Y11497" t="s">
        <v>30937</v>
      </c>
      <c r="Z11497" t="s">
        <v>30938</v>
      </c>
      <c r="AA11497" t="s">
        <v>30939</v>
      </c>
      <c r="AB11497" t="s">
        <v>30940</v>
      </c>
      <c r="AC11497" t="s">
        <v>22</v>
      </c>
      <c r="AD11497" t="s">
        <v>25</v>
      </c>
    </row>
    <row r="11498" spans="1:30" x14ac:dyDescent="0.3">
      <c r="A11498" s="1">
        <v>44432.708333333336</v>
      </c>
      <c r="B11498" t="s">
        <v>75</v>
      </c>
      <c r="C11498">
        <v>11</v>
      </c>
      <c r="D11498" t="s">
        <v>28</v>
      </c>
      <c r="E11498">
        <v>4361675973</v>
      </c>
      <c r="F11498">
        <v>135188753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t="s">
        <v>76</v>
      </c>
      <c r="Q11498" t="s">
        <v>76</v>
      </c>
      <c r="R11498">
        <v>109235</v>
      </c>
      <c r="S11498">
        <v>1430341</v>
      </c>
      <c r="T11498" t="s">
        <v>30941</v>
      </c>
      <c r="U11498" t="s">
        <v>76</v>
      </c>
      <c r="V11498" t="s">
        <v>1531</v>
      </c>
      <c r="W11498" t="s">
        <v>76</v>
      </c>
      <c r="X11498" t="s">
        <v>76</v>
      </c>
      <c r="Y11498" t="s">
        <v>30942</v>
      </c>
      <c r="Z11498" t="s">
        <v>1531</v>
      </c>
      <c r="AA11498" t="s">
        <v>30943</v>
      </c>
      <c r="AB11498" t="s">
        <v>30944</v>
      </c>
      <c r="AC11498" t="s">
        <v>19</v>
      </c>
      <c r="AD11498" t="s">
        <v>27</v>
      </c>
    </row>
    <row r="11499" spans="1:30" x14ac:dyDescent="0.3">
      <c r="A11499" s="1">
        <v>44432.708333333336</v>
      </c>
      <c r="B11499" t="s">
        <v>75</v>
      </c>
      <c r="C11499">
        <v>14</v>
      </c>
      <c r="D11499" t="s">
        <v>30</v>
      </c>
      <c r="E11499">
        <v>4155774754</v>
      </c>
      <c r="F11499">
        <v>14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t="s">
        <v>76</v>
      </c>
      <c r="Q11499" t="s">
        <v>76</v>
      </c>
      <c r="R11499">
        <v>14139</v>
      </c>
      <c r="S11499">
        <v>259501</v>
      </c>
      <c r="T11499" t="s">
        <v>30945</v>
      </c>
      <c r="U11499" t="s">
        <v>76</v>
      </c>
      <c r="V11499" t="s">
        <v>1531</v>
      </c>
      <c r="W11499" t="s">
        <v>76</v>
      </c>
      <c r="X11499" t="s">
        <v>76</v>
      </c>
      <c r="Y11499" t="s">
        <v>30855</v>
      </c>
      <c r="Z11499" t="s">
        <v>1531</v>
      </c>
      <c r="AA11499" t="s">
        <v>30946</v>
      </c>
      <c r="AB11499" t="s">
        <v>22962</v>
      </c>
      <c r="AC11499" t="s">
        <v>4</v>
      </c>
      <c r="AD11499" t="s">
        <v>29</v>
      </c>
    </row>
    <row r="11500" spans="1:30" x14ac:dyDescent="0.3">
      <c r="A11500" s="1">
        <v>44432.708333333336</v>
      </c>
      <c r="B11500" t="s">
        <v>75</v>
      </c>
      <c r="C11500">
        <v>21</v>
      </c>
      <c r="D11500" t="s">
        <v>77</v>
      </c>
      <c r="E11500">
        <v>4649933453</v>
      </c>
      <c r="F11500">
        <v>11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t="s">
        <v>76</v>
      </c>
      <c r="Q11500" t="s">
        <v>76</v>
      </c>
      <c r="R11500">
        <v>74686</v>
      </c>
      <c r="S11500">
        <v>1840791</v>
      </c>
      <c r="T11500" t="s">
        <v>30947</v>
      </c>
      <c r="U11500" t="s">
        <v>76</v>
      </c>
      <c r="V11500" t="s">
        <v>1531</v>
      </c>
      <c r="W11500" t="s">
        <v>76</v>
      </c>
      <c r="X11500" t="s">
        <v>30948</v>
      </c>
      <c r="Y11500" t="s">
        <v>30949</v>
      </c>
      <c r="Z11500" t="s">
        <v>23240</v>
      </c>
      <c r="AA11500" t="s">
        <v>30950</v>
      </c>
      <c r="AB11500" t="s">
        <v>30951</v>
      </c>
      <c r="AC11500" t="s">
        <v>9</v>
      </c>
      <c r="AD11500" t="s">
        <v>10</v>
      </c>
    </row>
    <row r="11501" spans="1:30" x14ac:dyDescent="0.3">
      <c r="A11501" s="1">
        <v>44432.708333333336</v>
      </c>
      <c r="B11501" t="s">
        <v>75</v>
      </c>
      <c r="C11501">
        <v>22</v>
      </c>
      <c r="D11501" t="s">
        <v>78</v>
      </c>
      <c r="E11501">
        <v>4606893511</v>
      </c>
      <c r="F11501">
        <v>111212309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t="s">
        <v>76</v>
      </c>
      <c r="Q11501" t="s">
        <v>76</v>
      </c>
      <c r="R11501">
        <v>47232</v>
      </c>
      <c r="S11501">
        <v>976632</v>
      </c>
      <c r="T11501" t="s">
        <v>30952</v>
      </c>
      <c r="U11501" t="s">
        <v>76</v>
      </c>
      <c r="V11501" t="s">
        <v>1531</v>
      </c>
      <c r="W11501" t="s">
        <v>76</v>
      </c>
      <c r="X11501" t="s">
        <v>76</v>
      </c>
      <c r="Y11501" t="s">
        <v>30953</v>
      </c>
      <c r="Z11501" t="s">
        <v>29425</v>
      </c>
      <c r="AA11501" t="s">
        <v>30954</v>
      </c>
      <c r="AB11501" t="s">
        <v>30955</v>
      </c>
      <c r="AC11501" t="s">
        <v>9</v>
      </c>
      <c r="AD11501" t="s">
        <v>42</v>
      </c>
    </row>
    <row r="11502" spans="1:30" x14ac:dyDescent="0.3">
      <c r="A11502" s="1">
        <v>44432.708333333336</v>
      </c>
      <c r="B11502" t="s">
        <v>75</v>
      </c>
      <c r="C11502">
        <v>1</v>
      </c>
      <c r="D11502" t="s">
        <v>32</v>
      </c>
      <c r="E11502">
        <v>450732745</v>
      </c>
      <c r="F11502">
        <v>7680687483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t="s">
        <v>76</v>
      </c>
      <c r="Q11502" t="s">
        <v>76</v>
      </c>
      <c r="R11502">
        <v>370900</v>
      </c>
      <c r="S11502">
        <v>5873423</v>
      </c>
      <c r="T11502" t="s">
        <v>30956</v>
      </c>
      <c r="U11502" t="s">
        <v>76</v>
      </c>
      <c r="V11502" t="s">
        <v>1531</v>
      </c>
      <c r="W11502" t="s">
        <v>76</v>
      </c>
      <c r="X11502" t="s">
        <v>76</v>
      </c>
      <c r="Y11502" t="s">
        <v>30957</v>
      </c>
      <c r="Z11502" t="s">
        <v>30958</v>
      </c>
      <c r="AA11502" t="s">
        <v>30959</v>
      </c>
      <c r="AB11502" t="s">
        <v>30960</v>
      </c>
      <c r="AC11502" t="s">
        <v>22</v>
      </c>
      <c r="AD11502" t="s">
        <v>31</v>
      </c>
    </row>
    <row r="11503" spans="1:30" x14ac:dyDescent="0.3">
      <c r="A11503" s="1">
        <v>44432.708333333336</v>
      </c>
      <c r="B11503" t="s">
        <v>75</v>
      </c>
      <c r="C11503">
        <v>16</v>
      </c>
      <c r="D11503" t="s">
        <v>34</v>
      </c>
      <c r="E11503">
        <v>4112559576</v>
      </c>
      <c r="F11503">
        <v>16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t="s">
        <v>76</v>
      </c>
      <c r="Q11503" t="s">
        <v>76</v>
      </c>
      <c r="R11503">
        <v>261814</v>
      </c>
      <c r="S11503">
        <v>3192523</v>
      </c>
      <c r="T11503" t="s">
        <v>30961</v>
      </c>
      <c r="U11503" t="s">
        <v>76</v>
      </c>
      <c r="V11503" t="s">
        <v>1642</v>
      </c>
      <c r="W11503" t="s">
        <v>76</v>
      </c>
      <c r="X11503" t="s">
        <v>76</v>
      </c>
      <c r="Y11503" t="s">
        <v>30962</v>
      </c>
      <c r="Z11503" t="s">
        <v>2789</v>
      </c>
      <c r="AA11503" t="s">
        <v>30963</v>
      </c>
      <c r="AB11503" t="s">
        <v>30964</v>
      </c>
      <c r="AC11503" t="s">
        <v>4</v>
      </c>
      <c r="AD11503" t="s">
        <v>33</v>
      </c>
    </row>
    <row r="11504" spans="1:30" x14ac:dyDescent="0.3">
      <c r="A11504" s="1">
        <v>44432.708333333336</v>
      </c>
      <c r="B11504" t="s">
        <v>75</v>
      </c>
      <c r="C11504">
        <v>20</v>
      </c>
      <c r="D11504" t="s">
        <v>37</v>
      </c>
      <c r="E11504">
        <v>3921531192</v>
      </c>
      <c r="F11504">
        <v>9110616306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t="s">
        <v>76</v>
      </c>
      <c r="Q11504" t="s">
        <v>76</v>
      </c>
      <c r="R11504">
        <v>69853</v>
      </c>
      <c r="S11504">
        <v>1650412</v>
      </c>
      <c r="T11504" t="s">
        <v>30965</v>
      </c>
      <c r="U11504" t="s">
        <v>76</v>
      </c>
      <c r="V11504" t="s">
        <v>1531</v>
      </c>
      <c r="W11504" t="s">
        <v>76</v>
      </c>
      <c r="X11504" t="s">
        <v>76</v>
      </c>
      <c r="Y11504" t="s">
        <v>30966</v>
      </c>
      <c r="Z11504" t="s">
        <v>3571</v>
      </c>
      <c r="AA11504" t="s">
        <v>30967</v>
      </c>
      <c r="AB11504" t="s">
        <v>30968</v>
      </c>
      <c r="AC11504" t="s">
        <v>35</v>
      </c>
      <c r="AD11504" t="s">
        <v>36</v>
      </c>
    </row>
    <row r="11505" spans="1:30" x14ac:dyDescent="0.3">
      <c r="A11505" s="1">
        <v>44432.708333333336</v>
      </c>
      <c r="B11505" t="s">
        <v>75</v>
      </c>
      <c r="C11505">
        <v>19</v>
      </c>
      <c r="D11505" t="s">
        <v>39</v>
      </c>
      <c r="E11505">
        <v>3811569725</v>
      </c>
      <c r="F11505">
        <v>133623567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t="s">
        <v>76</v>
      </c>
      <c r="Q11505" t="s">
        <v>76</v>
      </c>
      <c r="R11505">
        <v>267164</v>
      </c>
      <c r="S11505">
        <v>5638134</v>
      </c>
      <c r="T11505" t="s">
        <v>30969</v>
      </c>
      <c r="U11505" t="s">
        <v>30970</v>
      </c>
      <c r="V11505" t="s">
        <v>2464</v>
      </c>
      <c r="W11505" t="s">
        <v>76</v>
      </c>
      <c r="X11505" t="s">
        <v>76</v>
      </c>
      <c r="Y11505" t="s">
        <v>30971</v>
      </c>
      <c r="Z11505" t="s">
        <v>1531</v>
      </c>
      <c r="AA11505" t="s">
        <v>30972</v>
      </c>
      <c r="AB11505" t="s">
        <v>30973</v>
      </c>
      <c r="AC11505" t="s">
        <v>35</v>
      </c>
      <c r="AD11505" t="s">
        <v>38</v>
      </c>
    </row>
    <row r="11506" spans="1:30" x14ac:dyDescent="0.3">
      <c r="A11506" s="1">
        <v>44432.708333333336</v>
      </c>
      <c r="B11506" t="s">
        <v>75</v>
      </c>
      <c r="C11506">
        <v>9</v>
      </c>
      <c r="D11506" t="s">
        <v>41</v>
      </c>
      <c r="E11506">
        <v>4376923077</v>
      </c>
      <c r="F11506">
        <v>11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t="s">
        <v>76</v>
      </c>
      <c r="Q11506" t="s">
        <v>76</v>
      </c>
      <c r="R11506">
        <v>267322</v>
      </c>
      <c r="S11506">
        <v>5790304</v>
      </c>
      <c r="T11506" t="s">
        <v>30974</v>
      </c>
      <c r="U11506" t="s">
        <v>76</v>
      </c>
      <c r="V11506" t="s">
        <v>1553</v>
      </c>
      <c r="W11506" t="s">
        <v>76</v>
      </c>
      <c r="X11506" t="s">
        <v>76</v>
      </c>
      <c r="Y11506" t="s">
        <v>30975</v>
      </c>
      <c r="Z11506" t="s">
        <v>30976</v>
      </c>
      <c r="AA11506" t="s">
        <v>30977</v>
      </c>
      <c r="AB11506" t="s">
        <v>30978</v>
      </c>
      <c r="AC11506" t="s">
        <v>19</v>
      </c>
      <c r="AD11506" t="s">
        <v>40</v>
      </c>
    </row>
    <row r="11507" spans="1:30" x14ac:dyDescent="0.3">
      <c r="A11507" s="1">
        <v>44432.708333333336</v>
      </c>
      <c r="B11507" t="s">
        <v>75</v>
      </c>
      <c r="C11507">
        <v>10</v>
      </c>
      <c r="D11507" t="s">
        <v>44</v>
      </c>
      <c r="E11507">
        <v>4310675841</v>
      </c>
      <c r="F11507">
        <v>12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t="s">
        <v>76</v>
      </c>
      <c r="Q11507" t="s">
        <v>76</v>
      </c>
      <c r="R11507">
        <v>60981</v>
      </c>
      <c r="S11507">
        <v>1712314</v>
      </c>
      <c r="T11507" t="s">
        <v>30979</v>
      </c>
      <c r="U11507" t="s">
        <v>24084</v>
      </c>
      <c r="V11507" t="s">
        <v>1536</v>
      </c>
      <c r="W11507" t="s">
        <v>76</v>
      </c>
      <c r="X11507" t="s">
        <v>76</v>
      </c>
      <c r="Y11507" t="s">
        <v>30980</v>
      </c>
      <c r="Z11507" t="s">
        <v>1531</v>
      </c>
      <c r="AA11507" t="s">
        <v>30981</v>
      </c>
      <c r="AB11507" t="s">
        <v>30982</v>
      </c>
      <c r="AC11507" t="s">
        <v>19</v>
      </c>
      <c r="AD11507" t="s">
        <v>43</v>
      </c>
    </row>
    <row r="11508" spans="1:30" x14ac:dyDescent="0.3">
      <c r="A11508" s="1">
        <v>44432.708333333336</v>
      </c>
      <c r="B11508" t="s">
        <v>75</v>
      </c>
      <c r="C11508">
        <v>2</v>
      </c>
      <c r="D11508" t="s">
        <v>46</v>
      </c>
      <c r="E11508">
        <v>4573750286</v>
      </c>
      <c r="F11508">
        <v>7320149366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t="s">
        <v>76</v>
      </c>
      <c r="Q11508" t="s">
        <v>76</v>
      </c>
      <c r="R11508">
        <v>11986</v>
      </c>
      <c r="S11508">
        <v>163390</v>
      </c>
      <c r="T11508" t="s">
        <v>30983</v>
      </c>
      <c r="U11508" t="s">
        <v>76</v>
      </c>
      <c r="V11508" t="s">
        <v>1531</v>
      </c>
      <c r="W11508" t="s">
        <v>76</v>
      </c>
      <c r="X11508" t="s">
        <v>76</v>
      </c>
      <c r="Y11508" t="s">
        <v>30984</v>
      </c>
      <c r="Z11508" t="s">
        <v>11873</v>
      </c>
      <c r="AA11508" t="s">
        <v>30985</v>
      </c>
      <c r="AB11508" t="s">
        <v>30986</v>
      </c>
      <c r="AC11508" t="s">
        <v>22</v>
      </c>
      <c r="AD11508" t="s">
        <v>45</v>
      </c>
    </row>
    <row r="11509" spans="1:30" x14ac:dyDescent="0.3">
      <c r="A11509" s="1">
        <v>44432.708333333336</v>
      </c>
      <c r="B11509" t="s">
        <v>75</v>
      </c>
      <c r="C11509">
        <v>5</v>
      </c>
      <c r="D11509" t="s">
        <v>48</v>
      </c>
      <c r="E11509">
        <v>4543490485</v>
      </c>
      <c r="F11509">
        <v>12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t="s">
        <v>76</v>
      </c>
      <c r="Q11509" t="s">
        <v>76</v>
      </c>
      <c r="R11509">
        <v>450264</v>
      </c>
      <c r="S11509">
        <v>10372091</v>
      </c>
      <c r="T11509" t="s">
        <v>30987</v>
      </c>
      <c r="U11509" t="s">
        <v>30988</v>
      </c>
      <c r="V11509" t="s">
        <v>1642</v>
      </c>
      <c r="W11509" t="s">
        <v>76</v>
      </c>
      <c r="X11509" t="s">
        <v>76</v>
      </c>
      <c r="Y11509" t="s">
        <v>30989</v>
      </c>
      <c r="Z11509" t="s">
        <v>30990</v>
      </c>
      <c r="AA11509" t="s">
        <v>30991</v>
      </c>
      <c r="AB11509" t="s">
        <v>30992</v>
      </c>
      <c r="AC11509" t="s">
        <v>9</v>
      </c>
      <c r="AD11509" t="s">
        <v>47</v>
      </c>
    </row>
    <row r="11510" spans="1:30" x14ac:dyDescent="0.3">
      <c r="A11510" s="1">
        <v>44433.708333333336</v>
      </c>
      <c r="B11510" t="s">
        <v>75</v>
      </c>
      <c r="C11510">
        <v>13</v>
      </c>
      <c r="D11510" t="s">
        <v>6</v>
      </c>
      <c r="E11510">
        <v>4235122196</v>
      </c>
      <c r="F11510">
        <v>13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t="s">
        <v>76</v>
      </c>
      <c r="Q11510" t="s">
        <v>76</v>
      </c>
      <c r="R11510">
        <v>78544</v>
      </c>
      <c r="S11510">
        <v>1988583</v>
      </c>
      <c r="T11510" t="s">
        <v>30993</v>
      </c>
      <c r="U11510" t="s">
        <v>30994</v>
      </c>
      <c r="V11510" t="s">
        <v>1531</v>
      </c>
      <c r="W11510" t="s">
        <v>76</v>
      </c>
      <c r="X11510" t="s">
        <v>76</v>
      </c>
      <c r="Y11510" t="s">
        <v>30995</v>
      </c>
      <c r="Z11510" t="s">
        <v>1531</v>
      </c>
      <c r="AA11510" t="s">
        <v>30996</v>
      </c>
      <c r="AB11510" t="s">
        <v>30997</v>
      </c>
      <c r="AC11510" t="s">
        <v>4</v>
      </c>
      <c r="AD11510" t="s">
        <v>5</v>
      </c>
    </row>
    <row r="11511" spans="1:30" x14ac:dyDescent="0.3">
      <c r="A11511" s="1">
        <v>44433.708333333336</v>
      </c>
      <c r="B11511" t="s">
        <v>75</v>
      </c>
      <c r="C11511">
        <v>17</v>
      </c>
      <c r="D11511" t="s">
        <v>8</v>
      </c>
      <c r="E11511">
        <v>4063947052</v>
      </c>
      <c r="F11511">
        <v>1580514834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t="s">
        <v>76</v>
      </c>
      <c r="Q11511" t="s">
        <v>76</v>
      </c>
      <c r="R11511">
        <v>28599</v>
      </c>
      <c r="S11511">
        <v>431658</v>
      </c>
      <c r="T11511" t="s">
        <v>30998</v>
      </c>
      <c r="U11511" t="s">
        <v>28023</v>
      </c>
      <c r="V11511" t="s">
        <v>1531</v>
      </c>
      <c r="W11511" t="s">
        <v>76</v>
      </c>
      <c r="X11511" t="s">
        <v>76</v>
      </c>
      <c r="Y11511" t="s">
        <v>30999</v>
      </c>
      <c r="Z11511" t="s">
        <v>1531</v>
      </c>
      <c r="AA11511" t="s">
        <v>31000</v>
      </c>
      <c r="AB11511" t="s">
        <v>31001</v>
      </c>
      <c r="AC11511" t="s">
        <v>4</v>
      </c>
      <c r="AD11511" t="s">
        <v>7</v>
      </c>
    </row>
    <row r="11512" spans="1:30" x14ac:dyDescent="0.3">
      <c r="A11512" s="1">
        <v>44433.708333333336</v>
      </c>
      <c r="B11512" t="s">
        <v>75</v>
      </c>
      <c r="C11512">
        <v>18</v>
      </c>
      <c r="D11512" t="s">
        <v>12</v>
      </c>
      <c r="E11512">
        <v>3890597598</v>
      </c>
      <c r="F11512">
        <v>1659440194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t="s">
        <v>76</v>
      </c>
      <c r="Q11512" t="s">
        <v>76</v>
      </c>
      <c r="R11512">
        <v>76132</v>
      </c>
      <c r="S11512">
        <v>1063626</v>
      </c>
      <c r="T11512" t="s">
        <v>31002</v>
      </c>
      <c r="U11512" t="s">
        <v>31003</v>
      </c>
      <c r="V11512" t="s">
        <v>1570</v>
      </c>
      <c r="W11512" t="s">
        <v>76</v>
      </c>
      <c r="X11512" t="s">
        <v>76</v>
      </c>
      <c r="Y11512" t="s">
        <v>31004</v>
      </c>
      <c r="Z11512" t="s">
        <v>1942</v>
      </c>
      <c r="AA11512" t="s">
        <v>31005</v>
      </c>
      <c r="AB11512" t="s">
        <v>31006</v>
      </c>
      <c r="AC11512" t="s">
        <v>4</v>
      </c>
      <c r="AD11512" t="s">
        <v>11</v>
      </c>
    </row>
    <row r="11513" spans="1:30" x14ac:dyDescent="0.3">
      <c r="A11513" s="1">
        <v>44433.708333333336</v>
      </c>
      <c r="B11513" t="s">
        <v>75</v>
      </c>
      <c r="C11513">
        <v>15</v>
      </c>
      <c r="D11513" t="s">
        <v>14</v>
      </c>
      <c r="E11513">
        <v>4083956555</v>
      </c>
      <c r="F11513">
        <v>1425084984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t="s">
        <v>76</v>
      </c>
      <c r="Q11513" t="s">
        <v>76</v>
      </c>
      <c r="R11513">
        <v>442853</v>
      </c>
      <c r="S11513">
        <v>6016881</v>
      </c>
      <c r="T11513" t="s">
        <v>31007</v>
      </c>
      <c r="U11513" t="s">
        <v>76</v>
      </c>
      <c r="V11513" t="s">
        <v>1536</v>
      </c>
      <c r="W11513" t="s">
        <v>76</v>
      </c>
      <c r="X11513" t="s">
        <v>31008</v>
      </c>
      <c r="Y11513" t="s">
        <v>31009</v>
      </c>
      <c r="Z11513" t="s">
        <v>16397</v>
      </c>
      <c r="AA11513" t="s">
        <v>31010</v>
      </c>
      <c r="AB11513" t="s">
        <v>31011</v>
      </c>
      <c r="AC11513" t="s">
        <v>4</v>
      </c>
      <c r="AD11513" t="s">
        <v>13</v>
      </c>
    </row>
    <row r="11514" spans="1:30" x14ac:dyDescent="0.3">
      <c r="A11514" s="1">
        <v>44433.708333333336</v>
      </c>
      <c r="B11514" t="s">
        <v>75</v>
      </c>
      <c r="C11514">
        <v>8</v>
      </c>
      <c r="D11514" t="s">
        <v>16</v>
      </c>
      <c r="E11514">
        <v>4449436681</v>
      </c>
      <c r="F11514">
        <v>113417208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t="s">
        <v>76</v>
      </c>
      <c r="Q11514" t="s">
        <v>76</v>
      </c>
      <c r="R11514">
        <v>408320</v>
      </c>
      <c r="S11514">
        <v>7836495</v>
      </c>
      <c r="T11514" t="s">
        <v>31012</v>
      </c>
      <c r="U11514" t="s">
        <v>12498</v>
      </c>
      <c r="V11514" t="s">
        <v>1553</v>
      </c>
      <c r="W11514" t="s">
        <v>76</v>
      </c>
      <c r="X11514" t="s">
        <v>76</v>
      </c>
      <c r="Y11514" t="s">
        <v>31013</v>
      </c>
      <c r="Z11514" t="s">
        <v>4491</v>
      </c>
      <c r="AA11514" t="s">
        <v>31014</v>
      </c>
      <c r="AB11514" t="s">
        <v>31015</v>
      </c>
      <c r="AC11514" t="s">
        <v>9</v>
      </c>
      <c r="AD11514" t="s">
        <v>15</v>
      </c>
    </row>
    <row r="11515" spans="1:30" x14ac:dyDescent="0.3">
      <c r="A11515" s="1">
        <v>44433.708333333336</v>
      </c>
      <c r="B11515" t="s">
        <v>75</v>
      </c>
      <c r="C11515">
        <v>6</v>
      </c>
      <c r="D11515" t="s">
        <v>18</v>
      </c>
      <c r="E11515">
        <v>456494354</v>
      </c>
      <c r="F11515">
        <v>13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t="s">
        <v>76</v>
      </c>
      <c r="Q11515" t="s">
        <v>76</v>
      </c>
      <c r="R11515">
        <v>110231</v>
      </c>
      <c r="S11515">
        <v>2445861</v>
      </c>
      <c r="T11515" t="s">
        <v>31016</v>
      </c>
      <c r="U11515" t="s">
        <v>31017</v>
      </c>
      <c r="V11515" t="s">
        <v>1536</v>
      </c>
      <c r="W11515" t="s">
        <v>76</v>
      </c>
      <c r="X11515" t="s">
        <v>31018</v>
      </c>
      <c r="Y11515" t="s">
        <v>31019</v>
      </c>
      <c r="Z11515" t="s">
        <v>31020</v>
      </c>
      <c r="AA11515" t="s">
        <v>31021</v>
      </c>
      <c r="AB11515" t="s">
        <v>31022</v>
      </c>
      <c r="AC11515" t="s">
        <v>9</v>
      </c>
      <c r="AD11515" t="s">
        <v>17</v>
      </c>
    </row>
    <row r="11516" spans="1:30" x14ac:dyDescent="0.3">
      <c r="A11516" s="1">
        <v>44433.708333333336</v>
      </c>
      <c r="B11516" t="s">
        <v>75</v>
      </c>
      <c r="C11516">
        <v>12</v>
      </c>
      <c r="D11516" t="s">
        <v>21</v>
      </c>
      <c r="E11516">
        <v>4189277044</v>
      </c>
      <c r="F11516">
        <v>1248366722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t="s">
        <v>76</v>
      </c>
      <c r="Q11516" t="s">
        <v>76</v>
      </c>
      <c r="R11516">
        <v>372124</v>
      </c>
      <c r="S11516">
        <v>8388310</v>
      </c>
      <c r="T11516" t="s">
        <v>28782</v>
      </c>
      <c r="U11516" t="s">
        <v>30841</v>
      </c>
      <c r="V11516" t="s">
        <v>1553</v>
      </c>
      <c r="W11516" t="s">
        <v>76</v>
      </c>
      <c r="X11516" t="s">
        <v>76</v>
      </c>
      <c r="Y11516" t="s">
        <v>31023</v>
      </c>
      <c r="Z11516" t="s">
        <v>28784</v>
      </c>
      <c r="AA11516" t="s">
        <v>28785</v>
      </c>
      <c r="AB11516" t="s">
        <v>28786</v>
      </c>
      <c r="AC11516" t="s">
        <v>19</v>
      </c>
      <c r="AD11516" t="s">
        <v>20</v>
      </c>
    </row>
    <row r="11517" spans="1:30" x14ac:dyDescent="0.3">
      <c r="A11517" s="1">
        <v>44433.708333333336</v>
      </c>
      <c r="B11517" t="s">
        <v>75</v>
      </c>
      <c r="C11517">
        <v>7</v>
      </c>
      <c r="D11517" t="s">
        <v>24</v>
      </c>
      <c r="E11517">
        <v>4441149315</v>
      </c>
      <c r="F11517">
        <v>8932699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t="s">
        <v>76</v>
      </c>
      <c r="Q11517" t="s">
        <v>76</v>
      </c>
      <c r="R11517">
        <v>108999</v>
      </c>
      <c r="S11517">
        <v>2074539</v>
      </c>
      <c r="T11517" t="s">
        <v>31024</v>
      </c>
      <c r="U11517" t="s">
        <v>76</v>
      </c>
      <c r="V11517" t="s">
        <v>1570</v>
      </c>
      <c r="W11517" t="s">
        <v>76</v>
      </c>
      <c r="X11517" t="s">
        <v>13949</v>
      </c>
      <c r="Y11517" t="s">
        <v>31025</v>
      </c>
      <c r="Z11517" t="s">
        <v>1531</v>
      </c>
      <c r="AA11517" t="s">
        <v>31026</v>
      </c>
      <c r="AB11517" t="s">
        <v>31027</v>
      </c>
      <c r="AC11517" t="s">
        <v>22</v>
      </c>
      <c r="AD11517" t="s">
        <v>23</v>
      </c>
    </row>
    <row r="11518" spans="1:30" x14ac:dyDescent="0.3">
      <c r="A11518" s="1">
        <v>44433.708333333336</v>
      </c>
      <c r="B11518" t="s">
        <v>75</v>
      </c>
      <c r="C11518">
        <v>3</v>
      </c>
      <c r="D11518" t="s">
        <v>26</v>
      </c>
      <c r="E11518">
        <v>4546679409</v>
      </c>
      <c r="F11518">
        <v>9190347404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t="s">
        <v>76</v>
      </c>
      <c r="Q11518" t="s">
        <v>76</v>
      </c>
      <c r="R11518">
        <v>866485</v>
      </c>
      <c r="S11518">
        <v>13334324</v>
      </c>
      <c r="T11518" t="s">
        <v>31028</v>
      </c>
      <c r="U11518" t="s">
        <v>76</v>
      </c>
      <c r="V11518" t="s">
        <v>1553</v>
      </c>
      <c r="W11518" t="s">
        <v>76</v>
      </c>
      <c r="X11518" t="s">
        <v>76</v>
      </c>
      <c r="Y11518" t="s">
        <v>31029</v>
      </c>
      <c r="Z11518" t="s">
        <v>31030</v>
      </c>
      <c r="AA11518" t="s">
        <v>31031</v>
      </c>
      <c r="AB11518" t="s">
        <v>31032</v>
      </c>
      <c r="AC11518" t="s">
        <v>22</v>
      </c>
      <c r="AD11518" t="s">
        <v>25</v>
      </c>
    </row>
    <row r="11519" spans="1:30" x14ac:dyDescent="0.3">
      <c r="A11519" s="1">
        <v>44433.708333333336</v>
      </c>
      <c r="B11519" t="s">
        <v>75</v>
      </c>
      <c r="C11519">
        <v>11</v>
      </c>
      <c r="D11519" t="s">
        <v>28</v>
      </c>
      <c r="E11519">
        <v>4361675973</v>
      </c>
      <c r="F11519">
        <v>135188753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t="s">
        <v>76</v>
      </c>
      <c r="Q11519" t="s">
        <v>76</v>
      </c>
      <c r="R11519">
        <v>109494</v>
      </c>
      <c r="S11519">
        <v>1433634</v>
      </c>
      <c r="T11519" t="s">
        <v>31033</v>
      </c>
      <c r="U11519" t="s">
        <v>76</v>
      </c>
      <c r="V11519" t="s">
        <v>1531</v>
      </c>
      <c r="W11519" t="s">
        <v>76</v>
      </c>
      <c r="X11519" t="s">
        <v>76</v>
      </c>
      <c r="Y11519" t="s">
        <v>31034</v>
      </c>
      <c r="Z11519" t="s">
        <v>1531</v>
      </c>
      <c r="AA11519" t="s">
        <v>31035</v>
      </c>
      <c r="AB11519" t="s">
        <v>31036</v>
      </c>
      <c r="AC11519" t="s">
        <v>19</v>
      </c>
      <c r="AD11519" t="s">
        <v>27</v>
      </c>
    </row>
    <row r="11520" spans="1:30" x14ac:dyDescent="0.3">
      <c r="A11520" s="1">
        <v>44433.708333333336</v>
      </c>
      <c r="B11520" t="s">
        <v>75</v>
      </c>
      <c r="C11520">
        <v>14</v>
      </c>
      <c r="D11520" t="s">
        <v>30</v>
      </c>
      <c r="E11520">
        <v>4155774754</v>
      </c>
      <c r="F11520">
        <v>14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t="s">
        <v>76</v>
      </c>
      <c r="Q11520" t="s">
        <v>76</v>
      </c>
      <c r="R11520">
        <v>14160</v>
      </c>
      <c r="S11520">
        <v>260236</v>
      </c>
      <c r="T11520" t="s">
        <v>31037</v>
      </c>
      <c r="U11520" t="s">
        <v>76</v>
      </c>
      <c r="V11520" t="s">
        <v>1531</v>
      </c>
      <c r="W11520" t="s">
        <v>76</v>
      </c>
      <c r="X11520" t="s">
        <v>76</v>
      </c>
      <c r="Y11520" t="s">
        <v>129</v>
      </c>
      <c r="Z11520" t="s">
        <v>1531</v>
      </c>
      <c r="AA11520" t="s">
        <v>31038</v>
      </c>
      <c r="AB11520" t="s">
        <v>22962</v>
      </c>
      <c r="AC11520" t="s">
        <v>4</v>
      </c>
      <c r="AD11520" t="s">
        <v>29</v>
      </c>
    </row>
    <row r="11521" spans="1:30" x14ac:dyDescent="0.3">
      <c r="A11521" s="1">
        <v>44433.708333333336</v>
      </c>
      <c r="B11521" t="s">
        <v>75</v>
      </c>
      <c r="C11521">
        <v>21</v>
      </c>
      <c r="D11521" t="s">
        <v>77</v>
      </c>
      <c r="E11521">
        <v>4649933453</v>
      </c>
      <c r="F11521">
        <v>11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t="s">
        <v>76</v>
      </c>
      <c r="Q11521" t="s">
        <v>76</v>
      </c>
      <c r="R11521">
        <v>74767</v>
      </c>
      <c r="S11521">
        <v>1845953</v>
      </c>
      <c r="T11521" t="s">
        <v>31039</v>
      </c>
      <c r="U11521" t="s">
        <v>76</v>
      </c>
      <c r="V11521" t="s">
        <v>1531</v>
      </c>
      <c r="W11521" t="s">
        <v>76</v>
      </c>
      <c r="X11521" t="s">
        <v>31040</v>
      </c>
      <c r="Y11521" t="s">
        <v>31041</v>
      </c>
      <c r="Z11521" t="s">
        <v>23240</v>
      </c>
      <c r="AA11521" t="s">
        <v>31042</v>
      </c>
      <c r="AB11521" t="s">
        <v>31043</v>
      </c>
      <c r="AC11521" t="s">
        <v>9</v>
      </c>
      <c r="AD11521" t="s">
        <v>10</v>
      </c>
    </row>
    <row r="11522" spans="1:30" x14ac:dyDescent="0.3">
      <c r="A11522" s="1">
        <v>44433.708333333336</v>
      </c>
      <c r="B11522" t="s">
        <v>75</v>
      </c>
      <c r="C11522">
        <v>22</v>
      </c>
      <c r="D11522" t="s">
        <v>78</v>
      </c>
      <c r="E11522">
        <v>4606893511</v>
      </c>
      <c r="F11522">
        <v>111212309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t="s">
        <v>76</v>
      </c>
      <c r="Q11522" t="s">
        <v>76</v>
      </c>
      <c r="R11522">
        <v>47278</v>
      </c>
      <c r="S11522">
        <v>979691</v>
      </c>
      <c r="T11522" t="s">
        <v>31044</v>
      </c>
      <c r="U11522" t="s">
        <v>76</v>
      </c>
      <c r="V11522" t="s">
        <v>1531</v>
      </c>
      <c r="W11522" t="s">
        <v>76</v>
      </c>
      <c r="X11522" t="s">
        <v>76</v>
      </c>
      <c r="Y11522" t="s">
        <v>31045</v>
      </c>
      <c r="Z11522" t="s">
        <v>7948</v>
      </c>
      <c r="AA11522" t="s">
        <v>31046</v>
      </c>
      <c r="AB11522" t="s">
        <v>31047</v>
      </c>
      <c r="AC11522" t="s">
        <v>9</v>
      </c>
      <c r="AD11522" t="s">
        <v>42</v>
      </c>
    </row>
    <row r="11523" spans="1:30" x14ac:dyDescent="0.3">
      <c r="A11523" s="1">
        <v>44433.708333333336</v>
      </c>
      <c r="B11523" t="s">
        <v>75</v>
      </c>
      <c r="C11523">
        <v>1</v>
      </c>
      <c r="D11523" t="s">
        <v>32</v>
      </c>
      <c r="E11523">
        <v>450732745</v>
      </c>
      <c r="F11523">
        <v>7680687483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t="s">
        <v>76</v>
      </c>
      <c r="Q11523" t="s">
        <v>76</v>
      </c>
      <c r="R11523">
        <v>371162</v>
      </c>
      <c r="S11523">
        <v>5887436</v>
      </c>
      <c r="T11523" t="s">
        <v>31048</v>
      </c>
      <c r="U11523" t="s">
        <v>76</v>
      </c>
      <c r="V11523" t="s">
        <v>1553</v>
      </c>
      <c r="W11523" t="s">
        <v>76</v>
      </c>
      <c r="X11523" t="s">
        <v>76</v>
      </c>
      <c r="Y11523" t="s">
        <v>31049</v>
      </c>
      <c r="Z11523" t="s">
        <v>31050</v>
      </c>
      <c r="AA11523" t="s">
        <v>31051</v>
      </c>
      <c r="AB11523" t="s">
        <v>31052</v>
      </c>
      <c r="AC11523" t="s">
        <v>22</v>
      </c>
      <c r="AD11523" t="s">
        <v>31</v>
      </c>
    </row>
    <row r="11524" spans="1:30" x14ac:dyDescent="0.3">
      <c r="A11524" s="1">
        <v>44433.708333333336</v>
      </c>
      <c r="B11524" t="s">
        <v>75</v>
      </c>
      <c r="C11524">
        <v>16</v>
      </c>
      <c r="D11524" t="s">
        <v>34</v>
      </c>
      <c r="E11524">
        <v>4112559576</v>
      </c>
      <c r="F11524">
        <v>16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t="s">
        <v>76</v>
      </c>
      <c r="Q11524" t="s">
        <v>76</v>
      </c>
      <c r="R11524">
        <v>262141</v>
      </c>
      <c r="S11524">
        <v>3207447</v>
      </c>
      <c r="T11524" t="s">
        <v>31053</v>
      </c>
      <c r="U11524" t="s">
        <v>76</v>
      </c>
      <c r="V11524" t="s">
        <v>1553</v>
      </c>
      <c r="W11524" t="s">
        <v>76</v>
      </c>
      <c r="X11524" t="s">
        <v>76</v>
      </c>
      <c r="Y11524" t="s">
        <v>31054</v>
      </c>
      <c r="Z11524" t="s">
        <v>5146</v>
      </c>
      <c r="AA11524" t="s">
        <v>31055</v>
      </c>
      <c r="AB11524" t="s">
        <v>31056</v>
      </c>
      <c r="AC11524" t="s">
        <v>4</v>
      </c>
      <c r="AD11524" t="s">
        <v>33</v>
      </c>
    </row>
    <row r="11525" spans="1:30" x14ac:dyDescent="0.3">
      <c r="A11525" s="1">
        <v>44433.708333333336</v>
      </c>
      <c r="B11525" t="s">
        <v>75</v>
      </c>
      <c r="C11525">
        <v>20</v>
      </c>
      <c r="D11525" t="s">
        <v>37</v>
      </c>
      <c r="E11525">
        <v>3921531192</v>
      </c>
      <c r="F11525">
        <v>9110616306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t="s">
        <v>76</v>
      </c>
      <c r="Q11525" t="s">
        <v>76</v>
      </c>
      <c r="R11525">
        <v>70340</v>
      </c>
      <c r="S11525">
        <v>1658833</v>
      </c>
      <c r="T11525" t="s">
        <v>31057</v>
      </c>
      <c r="U11525" t="s">
        <v>76</v>
      </c>
      <c r="V11525" t="s">
        <v>1642</v>
      </c>
      <c r="W11525" t="s">
        <v>76</v>
      </c>
      <c r="X11525" t="s">
        <v>31058</v>
      </c>
      <c r="Y11525" t="s">
        <v>31059</v>
      </c>
      <c r="Z11525" t="s">
        <v>3571</v>
      </c>
      <c r="AA11525" t="s">
        <v>31060</v>
      </c>
      <c r="AB11525" t="s">
        <v>31061</v>
      </c>
      <c r="AC11525" t="s">
        <v>35</v>
      </c>
      <c r="AD11525" t="s">
        <v>36</v>
      </c>
    </row>
    <row r="11526" spans="1:30" x14ac:dyDescent="0.3">
      <c r="A11526" s="1">
        <v>44433.708333333336</v>
      </c>
      <c r="B11526" t="s">
        <v>75</v>
      </c>
      <c r="C11526">
        <v>19</v>
      </c>
      <c r="D11526" t="s">
        <v>39</v>
      </c>
      <c r="E11526">
        <v>3811569725</v>
      </c>
      <c r="F11526">
        <v>133623567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t="s">
        <v>76</v>
      </c>
      <c r="Q11526" t="s">
        <v>76</v>
      </c>
      <c r="R11526">
        <v>268573</v>
      </c>
      <c r="S11526">
        <v>5659653</v>
      </c>
      <c r="T11526" t="s">
        <v>31062</v>
      </c>
      <c r="U11526" t="s">
        <v>31063</v>
      </c>
      <c r="V11526" t="s">
        <v>1585</v>
      </c>
      <c r="W11526" t="s">
        <v>76</v>
      </c>
      <c r="X11526" t="s">
        <v>76</v>
      </c>
      <c r="Y11526" t="s">
        <v>31064</v>
      </c>
      <c r="Z11526" t="s">
        <v>1531</v>
      </c>
      <c r="AA11526" t="s">
        <v>31065</v>
      </c>
      <c r="AB11526" t="s">
        <v>31066</v>
      </c>
      <c r="AC11526" t="s">
        <v>35</v>
      </c>
      <c r="AD11526" t="s">
        <v>38</v>
      </c>
    </row>
    <row r="11527" spans="1:30" x14ac:dyDescent="0.3">
      <c r="A11527" s="1">
        <v>44433.708333333336</v>
      </c>
      <c r="B11527" t="s">
        <v>75</v>
      </c>
      <c r="C11527">
        <v>9</v>
      </c>
      <c r="D11527" t="s">
        <v>41</v>
      </c>
      <c r="E11527">
        <v>4376923077</v>
      </c>
      <c r="F11527">
        <v>11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t="s">
        <v>76</v>
      </c>
      <c r="Q11527" t="s">
        <v>76</v>
      </c>
      <c r="R11527">
        <v>267976</v>
      </c>
      <c r="S11527">
        <v>5806068</v>
      </c>
      <c r="T11527" t="s">
        <v>31067</v>
      </c>
      <c r="U11527" t="s">
        <v>76</v>
      </c>
      <c r="V11527" t="s">
        <v>1570</v>
      </c>
      <c r="W11527" t="s">
        <v>76</v>
      </c>
      <c r="X11527" t="s">
        <v>76</v>
      </c>
      <c r="Y11527" t="s">
        <v>31068</v>
      </c>
      <c r="Z11527" t="s">
        <v>31069</v>
      </c>
      <c r="AA11527" t="s">
        <v>31070</v>
      </c>
      <c r="AB11527" t="s">
        <v>31071</v>
      </c>
      <c r="AC11527" t="s">
        <v>19</v>
      </c>
      <c r="AD11527" t="s">
        <v>40</v>
      </c>
    </row>
    <row r="11528" spans="1:30" x14ac:dyDescent="0.3">
      <c r="A11528" s="1">
        <v>44433.708333333336</v>
      </c>
      <c r="B11528" t="s">
        <v>75</v>
      </c>
      <c r="C11528">
        <v>10</v>
      </c>
      <c r="D11528" t="s">
        <v>44</v>
      </c>
      <c r="E11528">
        <v>4310675841</v>
      </c>
      <c r="F11528">
        <v>12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t="s">
        <v>76</v>
      </c>
      <c r="Q11528" t="s">
        <v>76</v>
      </c>
      <c r="R11528">
        <v>61110</v>
      </c>
      <c r="S11528">
        <v>1718199</v>
      </c>
      <c r="T11528" t="s">
        <v>31072</v>
      </c>
      <c r="U11528" t="s">
        <v>24084</v>
      </c>
      <c r="V11528" t="s">
        <v>1531</v>
      </c>
      <c r="W11528" t="s">
        <v>76</v>
      </c>
      <c r="X11528" t="s">
        <v>76</v>
      </c>
      <c r="Y11528" t="s">
        <v>31073</v>
      </c>
      <c r="Z11528" t="s">
        <v>1531</v>
      </c>
      <c r="AA11528" t="s">
        <v>31074</v>
      </c>
      <c r="AB11528" t="s">
        <v>31075</v>
      </c>
      <c r="AC11528" t="s">
        <v>19</v>
      </c>
      <c r="AD11528" t="s">
        <v>43</v>
      </c>
    </row>
    <row r="11529" spans="1:30" x14ac:dyDescent="0.3">
      <c r="A11529" s="1">
        <v>44433.708333333336</v>
      </c>
      <c r="B11529" t="s">
        <v>75</v>
      </c>
      <c r="C11529">
        <v>2</v>
      </c>
      <c r="D11529" t="s">
        <v>46</v>
      </c>
      <c r="E11529">
        <v>4573750286</v>
      </c>
      <c r="F11529">
        <v>7320149366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t="s">
        <v>76</v>
      </c>
      <c r="Q11529" t="s">
        <v>76</v>
      </c>
      <c r="R11529">
        <v>11997</v>
      </c>
      <c r="S11529">
        <v>163983</v>
      </c>
      <c r="T11529" t="s">
        <v>31076</v>
      </c>
      <c r="U11529" t="s">
        <v>76</v>
      </c>
      <c r="V11529" t="s">
        <v>1531</v>
      </c>
      <c r="W11529" t="s">
        <v>76</v>
      </c>
      <c r="X11529" t="s">
        <v>76</v>
      </c>
      <c r="Y11529" t="s">
        <v>31077</v>
      </c>
      <c r="Z11529" t="s">
        <v>31078</v>
      </c>
      <c r="AA11529" t="s">
        <v>31079</v>
      </c>
      <c r="AB11529" t="s">
        <v>31080</v>
      </c>
      <c r="AC11529" t="s">
        <v>22</v>
      </c>
      <c r="AD11529" t="s">
        <v>45</v>
      </c>
    </row>
    <row r="11530" spans="1:30" x14ac:dyDescent="0.3">
      <c r="A11530" s="1">
        <v>44433.708333333336</v>
      </c>
      <c r="B11530" t="s">
        <v>75</v>
      </c>
      <c r="C11530">
        <v>5</v>
      </c>
      <c r="D11530" t="s">
        <v>48</v>
      </c>
      <c r="E11530">
        <v>4543490485</v>
      </c>
      <c r="F11530">
        <v>12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t="s">
        <v>76</v>
      </c>
      <c r="Q11530" t="s">
        <v>76</v>
      </c>
      <c r="R11530">
        <v>451111</v>
      </c>
      <c r="S11530">
        <v>10413961</v>
      </c>
      <c r="T11530" t="s">
        <v>31081</v>
      </c>
      <c r="U11530" t="s">
        <v>31082</v>
      </c>
      <c r="V11530" t="s">
        <v>1536</v>
      </c>
      <c r="W11530" t="s">
        <v>76</v>
      </c>
      <c r="X11530" t="s">
        <v>76</v>
      </c>
      <c r="Y11530" t="s">
        <v>31083</v>
      </c>
      <c r="Z11530" t="s">
        <v>31084</v>
      </c>
      <c r="AA11530" t="s">
        <v>31085</v>
      </c>
      <c r="AB11530" t="s">
        <v>31086</v>
      </c>
      <c r="AC11530" t="s">
        <v>9</v>
      </c>
      <c r="AD11530" t="s">
        <v>47</v>
      </c>
    </row>
    <row r="11531" spans="1:30" x14ac:dyDescent="0.3">
      <c r="A11531" s="1">
        <v>44434.708333333336</v>
      </c>
      <c r="B11531" t="s">
        <v>75</v>
      </c>
      <c r="C11531">
        <v>13</v>
      </c>
      <c r="D11531" t="s">
        <v>6</v>
      </c>
      <c r="E11531">
        <v>4235122196</v>
      </c>
      <c r="F11531">
        <v>13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t="s">
        <v>76</v>
      </c>
      <c r="Q11531" t="s">
        <v>76</v>
      </c>
      <c r="R11531">
        <v>78641</v>
      </c>
      <c r="S11531">
        <v>1994902</v>
      </c>
      <c r="T11531" t="s">
        <v>31087</v>
      </c>
      <c r="U11531" t="s">
        <v>31088</v>
      </c>
      <c r="V11531" t="s">
        <v>1531</v>
      </c>
      <c r="W11531" t="s">
        <v>76</v>
      </c>
      <c r="X11531" t="s">
        <v>76</v>
      </c>
      <c r="Y11531" t="s">
        <v>31089</v>
      </c>
      <c r="Z11531" t="s">
        <v>1531</v>
      </c>
      <c r="AA11531" t="s">
        <v>31090</v>
      </c>
      <c r="AB11531" t="s">
        <v>31091</v>
      </c>
      <c r="AC11531" t="s">
        <v>4</v>
      </c>
      <c r="AD11531" t="s">
        <v>5</v>
      </c>
    </row>
    <row r="11532" spans="1:30" x14ac:dyDescent="0.3">
      <c r="A11532" s="1">
        <v>44434.708333333336</v>
      </c>
      <c r="B11532" t="s">
        <v>75</v>
      </c>
      <c r="C11532">
        <v>17</v>
      </c>
      <c r="D11532" t="s">
        <v>8</v>
      </c>
      <c r="E11532">
        <v>4063947052</v>
      </c>
      <c r="F11532">
        <v>1580514834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t="s">
        <v>76</v>
      </c>
      <c r="Q11532" t="s">
        <v>76</v>
      </c>
      <c r="R11532">
        <v>28647</v>
      </c>
      <c r="S11532">
        <v>432504</v>
      </c>
      <c r="T11532" t="s">
        <v>31092</v>
      </c>
      <c r="U11532" t="s">
        <v>28023</v>
      </c>
      <c r="V11532" t="s">
        <v>1531</v>
      </c>
      <c r="W11532" t="s">
        <v>76</v>
      </c>
      <c r="X11532" t="s">
        <v>76</v>
      </c>
      <c r="Y11532" t="s">
        <v>31093</v>
      </c>
      <c r="Z11532" t="s">
        <v>1531</v>
      </c>
      <c r="AA11532" t="s">
        <v>31094</v>
      </c>
      <c r="AB11532" t="s">
        <v>31095</v>
      </c>
      <c r="AC11532" t="s">
        <v>4</v>
      </c>
      <c r="AD11532" t="s">
        <v>7</v>
      </c>
    </row>
    <row r="11533" spans="1:30" x14ac:dyDescent="0.3">
      <c r="A11533" s="1">
        <v>44434.708333333336</v>
      </c>
      <c r="B11533" t="s">
        <v>75</v>
      </c>
      <c r="C11533">
        <v>18</v>
      </c>
      <c r="D11533" t="s">
        <v>12</v>
      </c>
      <c r="E11533">
        <v>3890597598</v>
      </c>
      <c r="F11533">
        <v>1659440194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t="s">
        <v>76</v>
      </c>
      <c r="Q11533" t="s">
        <v>76</v>
      </c>
      <c r="R11533">
        <v>76413</v>
      </c>
      <c r="S11533">
        <v>1066878</v>
      </c>
      <c r="T11533" t="s">
        <v>31096</v>
      </c>
      <c r="U11533" t="s">
        <v>31097</v>
      </c>
      <c r="V11533" t="s">
        <v>1570</v>
      </c>
      <c r="W11533" t="s">
        <v>76</v>
      </c>
      <c r="X11533" t="s">
        <v>76</v>
      </c>
      <c r="Y11533" t="s">
        <v>31098</v>
      </c>
      <c r="Z11533" t="s">
        <v>1942</v>
      </c>
      <c r="AA11533" t="s">
        <v>31099</v>
      </c>
      <c r="AB11533" t="s">
        <v>31100</v>
      </c>
      <c r="AC11533" t="s">
        <v>4</v>
      </c>
      <c r="AD11533" t="s">
        <v>11</v>
      </c>
    </row>
    <row r="11534" spans="1:30" x14ac:dyDescent="0.3">
      <c r="A11534" s="1">
        <v>44434.708333333336</v>
      </c>
      <c r="B11534" t="s">
        <v>75</v>
      </c>
      <c r="C11534">
        <v>15</v>
      </c>
      <c r="D11534" t="s">
        <v>14</v>
      </c>
      <c r="E11534">
        <v>4083956555</v>
      </c>
      <c r="F11534">
        <v>1425084984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t="s">
        <v>76</v>
      </c>
      <c r="Q11534" t="s">
        <v>76</v>
      </c>
      <c r="R11534">
        <v>443549</v>
      </c>
      <c r="S11534">
        <v>6033096</v>
      </c>
      <c r="T11534" t="s">
        <v>31101</v>
      </c>
      <c r="U11534" t="s">
        <v>76</v>
      </c>
      <c r="V11534" t="s">
        <v>1685</v>
      </c>
      <c r="W11534" t="s">
        <v>76</v>
      </c>
      <c r="X11534" t="s">
        <v>31102</v>
      </c>
      <c r="Y11534" t="s">
        <v>31103</v>
      </c>
      <c r="Z11534" t="s">
        <v>16397</v>
      </c>
      <c r="AA11534" t="s">
        <v>31104</v>
      </c>
      <c r="AB11534" t="s">
        <v>31105</v>
      </c>
      <c r="AC11534" t="s">
        <v>4</v>
      </c>
      <c r="AD11534" t="s">
        <v>13</v>
      </c>
    </row>
    <row r="11535" spans="1:30" x14ac:dyDescent="0.3">
      <c r="A11535" s="1">
        <v>44434.708333333336</v>
      </c>
      <c r="B11535" t="s">
        <v>75</v>
      </c>
      <c r="C11535">
        <v>8</v>
      </c>
      <c r="D11535" t="s">
        <v>16</v>
      </c>
      <c r="E11535">
        <v>4449436681</v>
      </c>
      <c r="F11535">
        <v>113417208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t="s">
        <v>76</v>
      </c>
      <c r="Q11535" t="s">
        <v>76</v>
      </c>
      <c r="R11535">
        <v>408877</v>
      </c>
      <c r="S11535">
        <v>7861639</v>
      </c>
      <c r="T11535" t="s">
        <v>31106</v>
      </c>
      <c r="U11535" t="s">
        <v>12771</v>
      </c>
      <c r="V11535" t="s">
        <v>1553</v>
      </c>
      <c r="W11535" t="s">
        <v>76</v>
      </c>
      <c r="X11535" t="s">
        <v>76</v>
      </c>
      <c r="Y11535" t="s">
        <v>31107</v>
      </c>
      <c r="Z11535" t="s">
        <v>4491</v>
      </c>
      <c r="AA11535" t="s">
        <v>31108</v>
      </c>
      <c r="AB11535" t="s">
        <v>31109</v>
      </c>
      <c r="AC11535" t="s">
        <v>9</v>
      </c>
      <c r="AD11535" t="s">
        <v>15</v>
      </c>
    </row>
    <row r="11536" spans="1:30" x14ac:dyDescent="0.3">
      <c r="A11536" s="1">
        <v>44434.708333333336</v>
      </c>
      <c r="B11536" t="s">
        <v>75</v>
      </c>
      <c r="C11536">
        <v>6</v>
      </c>
      <c r="D11536" t="s">
        <v>18</v>
      </c>
      <c r="E11536">
        <v>456494354</v>
      </c>
      <c r="F11536">
        <v>13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t="s">
        <v>76</v>
      </c>
      <c r="Q11536" t="s">
        <v>76</v>
      </c>
      <c r="R11536">
        <v>110266</v>
      </c>
      <c r="S11536">
        <v>2449465</v>
      </c>
      <c r="T11536" t="s">
        <v>31110</v>
      </c>
      <c r="U11536" t="s">
        <v>28684</v>
      </c>
      <c r="V11536" t="s">
        <v>1531</v>
      </c>
      <c r="W11536" t="s">
        <v>76</v>
      </c>
      <c r="X11536" t="s">
        <v>31111</v>
      </c>
      <c r="Y11536" t="s">
        <v>31112</v>
      </c>
      <c r="Z11536" t="s">
        <v>31113</v>
      </c>
      <c r="AA11536" t="s">
        <v>31114</v>
      </c>
      <c r="AB11536" t="s">
        <v>15684</v>
      </c>
      <c r="AC11536" t="s">
        <v>9</v>
      </c>
      <c r="AD11536" t="s">
        <v>17</v>
      </c>
    </row>
    <row r="11537" spans="1:30" x14ac:dyDescent="0.3">
      <c r="A11537" s="1">
        <v>44434.708333333336</v>
      </c>
      <c r="B11537" t="s">
        <v>75</v>
      </c>
      <c r="C11537">
        <v>12</v>
      </c>
      <c r="D11537" t="s">
        <v>21</v>
      </c>
      <c r="E11537">
        <v>4189277044</v>
      </c>
      <c r="F11537">
        <v>1248366722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t="s">
        <v>76</v>
      </c>
      <c r="Q11537" t="s">
        <v>76</v>
      </c>
      <c r="R11537">
        <v>372706</v>
      </c>
      <c r="S11537">
        <v>8388310</v>
      </c>
      <c r="T11537" t="s">
        <v>28782</v>
      </c>
      <c r="U11537" t="s">
        <v>30841</v>
      </c>
      <c r="V11537" t="s">
        <v>1553</v>
      </c>
      <c r="W11537" t="s">
        <v>76</v>
      </c>
      <c r="X11537" t="s">
        <v>76</v>
      </c>
      <c r="Y11537" t="s">
        <v>31115</v>
      </c>
      <c r="Z11537" t="s">
        <v>28784</v>
      </c>
      <c r="AA11537" t="s">
        <v>28785</v>
      </c>
      <c r="AB11537" t="s">
        <v>28786</v>
      </c>
      <c r="AC11537" t="s">
        <v>19</v>
      </c>
      <c r="AD11537" t="s">
        <v>20</v>
      </c>
    </row>
    <row r="11538" spans="1:30" x14ac:dyDescent="0.3">
      <c r="A11538" s="1">
        <v>44434.708333333336</v>
      </c>
      <c r="B11538" t="s">
        <v>75</v>
      </c>
      <c r="C11538">
        <v>7</v>
      </c>
      <c r="D11538" t="s">
        <v>24</v>
      </c>
      <c r="E11538">
        <v>4441149315</v>
      </c>
      <c r="F11538">
        <v>8932699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t="s">
        <v>76</v>
      </c>
      <c r="Q11538" t="s">
        <v>76</v>
      </c>
      <c r="R11538">
        <v>109138</v>
      </c>
      <c r="S11538">
        <v>2081748</v>
      </c>
      <c r="T11538" t="s">
        <v>31116</v>
      </c>
      <c r="U11538" t="s">
        <v>76</v>
      </c>
      <c r="V11538" t="s">
        <v>1531</v>
      </c>
      <c r="W11538" t="s">
        <v>76</v>
      </c>
      <c r="X11538" t="s">
        <v>13949</v>
      </c>
      <c r="Y11538" t="s">
        <v>31117</v>
      </c>
      <c r="Z11538" t="s">
        <v>1531</v>
      </c>
      <c r="AA11538" t="s">
        <v>31118</v>
      </c>
      <c r="AB11538" t="s">
        <v>31119</v>
      </c>
      <c r="AC11538" t="s">
        <v>22</v>
      </c>
      <c r="AD11538" t="s">
        <v>23</v>
      </c>
    </row>
    <row r="11539" spans="1:30" x14ac:dyDescent="0.3">
      <c r="A11539" s="1">
        <v>44434.708333333336</v>
      </c>
      <c r="B11539" t="s">
        <v>75</v>
      </c>
      <c r="C11539">
        <v>3</v>
      </c>
      <c r="D11539" t="s">
        <v>26</v>
      </c>
      <c r="E11539">
        <v>4546679409</v>
      </c>
      <c r="F11539">
        <v>9190347404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t="s">
        <v>76</v>
      </c>
      <c r="Q11539" t="s">
        <v>76</v>
      </c>
      <c r="R11539">
        <v>867243</v>
      </c>
      <c r="S11539">
        <v>13372497</v>
      </c>
      <c r="T11539" t="s">
        <v>31120</v>
      </c>
      <c r="U11539" t="s">
        <v>76</v>
      </c>
      <c r="V11539" t="s">
        <v>1570</v>
      </c>
      <c r="W11539" t="s">
        <v>76</v>
      </c>
      <c r="X11539" t="s">
        <v>76</v>
      </c>
      <c r="Y11539" t="s">
        <v>31121</v>
      </c>
      <c r="Z11539" t="s">
        <v>31122</v>
      </c>
      <c r="AA11539" t="s">
        <v>31123</v>
      </c>
      <c r="AB11539" t="s">
        <v>31124</v>
      </c>
      <c r="AC11539" t="s">
        <v>22</v>
      </c>
      <c r="AD11539" t="s">
        <v>25</v>
      </c>
    </row>
    <row r="11540" spans="1:30" x14ac:dyDescent="0.3">
      <c r="A11540" s="1">
        <v>44434.708333333336</v>
      </c>
      <c r="B11540" t="s">
        <v>75</v>
      </c>
      <c r="C11540">
        <v>11</v>
      </c>
      <c r="D11540" t="s">
        <v>28</v>
      </c>
      <c r="E11540">
        <v>4361675973</v>
      </c>
      <c r="F11540">
        <v>135188753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t="s">
        <v>76</v>
      </c>
      <c r="Q11540" t="s">
        <v>76</v>
      </c>
      <c r="R11540">
        <v>109745</v>
      </c>
      <c r="S11540">
        <v>1436543</v>
      </c>
      <c r="T11540" t="s">
        <v>31125</v>
      </c>
      <c r="U11540" t="s">
        <v>76</v>
      </c>
      <c r="V11540" t="s">
        <v>1536</v>
      </c>
      <c r="W11540" t="s">
        <v>76</v>
      </c>
      <c r="X11540" t="s">
        <v>76</v>
      </c>
      <c r="Y11540" t="s">
        <v>31126</v>
      </c>
      <c r="Z11540" t="s">
        <v>1531</v>
      </c>
      <c r="AA11540" t="s">
        <v>31127</v>
      </c>
      <c r="AB11540" t="s">
        <v>31128</v>
      </c>
      <c r="AC11540" t="s">
        <v>19</v>
      </c>
      <c r="AD11540" t="s">
        <v>27</v>
      </c>
    </row>
    <row r="11541" spans="1:30" x14ac:dyDescent="0.3">
      <c r="A11541" s="1">
        <v>44434.708333333336</v>
      </c>
      <c r="B11541" t="s">
        <v>75</v>
      </c>
      <c r="C11541">
        <v>14</v>
      </c>
      <c r="D11541" t="s">
        <v>30</v>
      </c>
      <c r="E11541">
        <v>4155774754</v>
      </c>
      <c r="F11541">
        <v>14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t="s">
        <v>76</v>
      </c>
      <c r="Q11541" t="s">
        <v>76</v>
      </c>
      <c r="R11541">
        <v>14164</v>
      </c>
      <c r="S11541">
        <v>260630</v>
      </c>
      <c r="T11541" t="s">
        <v>31129</v>
      </c>
      <c r="U11541" t="s">
        <v>76</v>
      </c>
      <c r="V11541" t="s">
        <v>1531</v>
      </c>
      <c r="W11541" t="s">
        <v>76</v>
      </c>
      <c r="X11541" t="s">
        <v>76</v>
      </c>
      <c r="Y11541" t="s">
        <v>31130</v>
      </c>
      <c r="Z11541" t="s">
        <v>1531</v>
      </c>
      <c r="AA11541" t="s">
        <v>31131</v>
      </c>
      <c r="AB11541" t="s">
        <v>22962</v>
      </c>
      <c r="AC11541" t="s">
        <v>4</v>
      </c>
      <c r="AD11541" t="s">
        <v>29</v>
      </c>
    </row>
    <row r="11542" spans="1:30" x14ac:dyDescent="0.3">
      <c r="A11542" s="1">
        <v>44434.708333333336</v>
      </c>
      <c r="B11542" t="s">
        <v>75</v>
      </c>
      <c r="C11542">
        <v>21</v>
      </c>
      <c r="D11542" t="s">
        <v>77</v>
      </c>
      <c r="E11542">
        <v>4649933453</v>
      </c>
      <c r="F11542">
        <v>11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t="s">
        <v>76</v>
      </c>
      <c r="Q11542" t="s">
        <v>76</v>
      </c>
      <c r="R11542">
        <v>74813</v>
      </c>
      <c r="S11542">
        <v>1851216</v>
      </c>
      <c r="T11542" t="s">
        <v>31132</v>
      </c>
      <c r="U11542" t="s">
        <v>76</v>
      </c>
      <c r="V11542" t="s">
        <v>1570</v>
      </c>
      <c r="W11542" t="s">
        <v>76</v>
      </c>
      <c r="X11542" t="s">
        <v>31133</v>
      </c>
      <c r="Y11542" t="s">
        <v>31134</v>
      </c>
      <c r="Z11542" t="s">
        <v>23240</v>
      </c>
      <c r="AA11542" t="s">
        <v>31135</v>
      </c>
      <c r="AB11542" t="s">
        <v>31136</v>
      </c>
      <c r="AC11542" t="s">
        <v>9</v>
      </c>
      <c r="AD11542" t="s">
        <v>10</v>
      </c>
    </row>
    <row r="11543" spans="1:30" x14ac:dyDescent="0.3">
      <c r="A11543" s="1">
        <v>44434.708333333336</v>
      </c>
      <c r="B11543" t="s">
        <v>75</v>
      </c>
      <c r="C11543">
        <v>22</v>
      </c>
      <c r="D11543" t="s">
        <v>78</v>
      </c>
      <c r="E11543">
        <v>4606893511</v>
      </c>
      <c r="F11543">
        <v>111212309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t="s">
        <v>76</v>
      </c>
      <c r="Q11543" t="s">
        <v>76</v>
      </c>
      <c r="R11543">
        <v>47322</v>
      </c>
      <c r="S11543">
        <v>982618</v>
      </c>
      <c r="T11543" t="s">
        <v>31137</v>
      </c>
      <c r="U11543" t="s">
        <v>76</v>
      </c>
      <c r="V11543" t="s">
        <v>1531</v>
      </c>
      <c r="W11543" t="s">
        <v>76</v>
      </c>
      <c r="X11543" t="s">
        <v>76</v>
      </c>
      <c r="Y11543" t="s">
        <v>31138</v>
      </c>
      <c r="Z11543" t="s">
        <v>31139</v>
      </c>
      <c r="AA11543" t="s">
        <v>31140</v>
      </c>
      <c r="AB11543" t="s">
        <v>31141</v>
      </c>
      <c r="AC11543" t="s">
        <v>9</v>
      </c>
      <c r="AD11543" t="s">
        <v>42</v>
      </c>
    </row>
    <row r="11544" spans="1:30" x14ac:dyDescent="0.3">
      <c r="A11544" s="1">
        <v>44434.708333333336</v>
      </c>
      <c r="B11544" t="s">
        <v>75</v>
      </c>
      <c r="C11544">
        <v>1</v>
      </c>
      <c r="D11544" t="s">
        <v>32</v>
      </c>
      <c r="E11544">
        <v>450732745</v>
      </c>
      <c r="F11544">
        <v>7680687483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t="s">
        <v>76</v>
      </c>
      <c r="Q11544" t="s">
        <v>76</v>
      </c>
      <c r="R11544">
        <v>371467</v>
      </c>
      <c r="S11544">
        <v>5903628</v>
      </c>
      <c r="T11544" t="s">
        <v>31142</v>
      </c>
      <c r="U11544" t="s">
        <v>76</v>
      </c>
      <c r="V11544" t="s">
        <v>1531</v>
      </c>
      <c r="W11544" t="s">
        <v>76</v>
      </c>
      <c r="X11544" t="s">
        <v>76</v>
      </c>
      <c r="Y11544" t="s">
        <v>31143</v>
      </c>
      <c r="Z11544" t="s">
        <v>31144</v>
      </c>
      <c r="AA11544" t="s">
        <v>31145</v>
      </c>
      <c r="AB11544" t="s">
        <v>31146</v>
      </c>
      <c r="AC11544" t="s">
        <v>22</v>
      </c>
      <c r="AD11544" t="s">
        <v>31</v>
      </c>
    </row>
    <row r="11545" spans="1:30" x14ac:dyDescent="0.3">
      <c r="A11545" s="1">
        <v>44434.708333333336</v>
      </c>
      <c r="B11545" t="s">
        <v>75</v>
      </c>
      <c r="C11545">
        <v>16</v>
      </c>
      <c r="D11545" t="s">
        <v>34</v>
      </c>
      <c r="E11545">
        <v>4112559576</v>
      </c>
      <c r="F11545">
        <v>16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t="s">
        <v>76</v>
      </c>
      <c r="Q11545" t="s">
        <v>76</v>
      </c>
      <c r="R11545">
        <v>262425</v>
      </c>
      <c r="S11545">
        <v>3220912</v>
      </c>
      <c r="T11545" t="s">
        <v>31147</v>
      </c>
      <c r="U11545" t="s">
        <v>76</v>
      </c>
      <c r="V11545" t="s">
        <v>1536</v>
      </c>
      <c r="W11545" t="s">
        <v>76</v>
      </c>
      <c r="X11545" t="s">
        <v>20595</v>
      </c>
      <c r="Y11545" t="s">
        <v>31148</v>
      </c>
      <c r="Z11545" t="s">
        <v>31149</v>
      </c>
      <c r="AA11545" t="s">
        <v>31150</v>
      </c>
      <c r="AB11545" t="s">
        <v>31151</v>
      </c>
      <c r="AC11545" t="s">
        <v>4</v>
      </c>
      <c r="AD11545" t="s">
        <v>33</v>
      </c>
    </row>
    <row r="11546" spans="1:30" x14ac:dyDescent="0.3">
      <c r="A11546" s="1">
        <v>44434.708333333336</v>
      </c>
      <c r="B11546" t="s">
        <v>75</v>
      </c>
      <c r="C11546">
        <v>20</v>
      </c>
      <c r="D11546" t="s">
        <v>37</v>
      </c>
      <c r="E11546">
        <v>3921531192</v>
      </c>
      <c r="F11546">
        <v>9110616306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t="s">
        <v>76</v>
      </c>
      <c r="Q11546" t="s">
        <v>76</v>
      </c>
      <c r="R11546">
        <v>70764</v>
      </c>
      <c r="S11546">
        <v>1666877</v>
      </c>
      <c r="T11546" t="s">
        <v>31152</v>
      </c>
      <c r="U11546" t="s">
        <v>76</v>
      </c>
      <c r="V11546" t="s">
        <v>1553</v>
      </c>
      <c r="W11546" t="s">
        <v>76</v>
      </c>
      <c r="X11546" t="s">
        <v>31153</v>
      </c>
      <c r="Y11546" t="s">
        <v>31154</v>
      </c>
      <c r="Z11546" t="s">
        <v>4136</v>
      </c>
      <c r="AA11546" t="s">
        <v>31155</v>
      </c>
      <c r="AB11546" t="s">
        <v>31156</v>
      </c>
      <c r="AC11546" t="s">
        <v>35</v>
      </c>
      <c r="AD11546" t="s">
        <v>36</v>
      </c>
    </row>
    <row r="11547" spans="1:30" x14ac:dyDescent="0.3">
      <c r="A11547" s="1">
        <v>44434.708333333336</v>
      </c>
      <c r="B11547" t="s">
        <v>75</v>
      </c>
      <c r="C11547">
        <v>19</v>
      </c>
      <c r="D11547" t="s">
        <v>39</v>
      </c>
      <c r="E11547">
        <v>3811569725</v>
      </c>
      <c r="F11547">
        <v>133623567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t="s">
        <v>76</v>
      </c>
      <c r="Q11547" t="s">
        <v>76</v>
      </c>
      <c r="R11547">
        <v>269670</v>
      </c>
      <c r="S11547">
        <v>5676735</v>
      </c>
      <c r="T11547" t="s">
        <v>31157</v>
      </c>
      <c r="U11547" t="s">
        <v>31158</v>
      </c>
      <c r="V11547" t="s">
        <v>1936</v>
      </c>
      <c r="W11547" t="s">
        <v>76</v>
      </c>
      <c r="X11547" t="s">
        <v>76</v>
      </c>
      <c r="Y11547" t="s">
        <v>31159</v>
      </c>
      <c r="Z11547" t="s">
        <v>1531</v>
      </c>
      <c r="AA11547" t="s">
        <v>31160</v>
      </c>
      <c r="AB11547" t="s">
        <v>31161</v>
      </c>
      <c r="AC11547" t="s">
        <v>35</v>
      </c>
      <c r="AD11547" t="s">
        <v>38</v>
      </c>
    </row>
    <row r="11548" spans="1:30" x14ac:dyDescent="0.3">
      <c r="A11548" s="1">
        <v>44434.708333333336</v>
      </c>
      <c r="B11548" t="s">
        <v>75</v>
      </c>
      <c r="C11548">
        <v>9</v>
      </c>
      <c r="D11548" t="s">
        <v>41</v>
      </c>
      <c r="E11548">
        <v>4376923077</v>
      </c>
      <c r="F11548">
        <v>11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t="s">
        <v>76</v>
      </c>
      <c r="Q11548" t="s">
        <v>76</v>
      </c>
      <c r="R11548">
        <v>268653</v>
      </c>
      <c r="S11548">
        <v>5819712</v>
      </c>
      <c r="T11548" t="s">
        <v>31162</v>
      </c>
      <c r="U11548" t="s">
        <v>76</v>
      </c>
      <c r="V11548" t="s">
        <v>1685</v>
      </c>
      <c r="W11548" t="s">
        <v>76</v>
      </c>
      <c r="X11548" t="s">
        <v>76</v>
      </c>
      <c r="Y11548" t="s">
        <v>31163</v>
      </c>
      <c r="Z11548" t="s">
        <v>31164</v>
      </c>
      <c r="AA11548" t="s">
        <v>31165</v>
      </c>
      <c r="AB11548" t="s">
        <v>31166</v>
      </c>
      <c r="AC11548" t="s">
        <v>19</v>
      </c>
      <c r="AD11548" t="s">
        <v>40</v>
      </c>
    </row>
    <row r="11549" spans="1:30" x14ac:dyDescent="0.3">
      <c r="A11549" s="1">
        <v>44434.708333333336</v>
      </c>
      <c r="B11549" t="s">
        <v>75</v>
      </c>
      <c r="C11549">
        <v>10</v>
      </c>
      <c r="D11549" t="s">
        <v>44</v>
      </c>
      <c r="E11549">
        <v>4310675841</v>
      </c>
      <c r="F11549">
        <v>12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t="s">
        <v>76</v>
      </c>
      <c r="Q11549" t="s">
        <v>76</v>
      </c>
      <c r="R11549">
        <v>61274</v>
      </c>
      <c r="S11549">
        <v>1723258</v>
      </c>
      <c r="T11549" t="s">
        <v>31167</v>
      </c>
      <c r="U11549" t="s">
        <v>24084</v>
      </c>
      <c r="V11549" t="s">
        <v>1531</v>
      </c>
      <c r="W11549" t="s">
        <v>76</v>
      </c>
      <c r="X11549" t="s">
        <v>76</v>
      </c>
      <c r="Y11549" t="s">
        <v>31168</v>
      </c>
      <c r="Z11549" t="s">
        <v>1531</v>
      </c>
      <c r="AA11549" t="s">
        <v>31169</v>
      </c>
      <c r="AB11549" t="s">
        <v>31170</v>
      </c>
      <c r="AC11549" t="s">
        <v>19</v>
      </c>
      <c r="AD11549" t="s">
        <v>43</v>
      </c>
    </row>
    <row r="11550" spans="1:30" x14ac:dyDescent="0.3">
      <c r="A11550" s="1">
        <v>44434.708333333336</v>
      </c>
      <c r="B11550" t="s">
        <v>75</v>
      </c>
      <c r="C11550">
        <v>2</v>
      </c>
      <c r="D11550" t="s">
        <v>46</v>
      </c>
      <c r="E11550">
        <v>4573750286</v>
      </c>
      <c r="F11550">
        <v>7320149366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t="s">
        <v>76</v>
      </c>
      <c r="Q11550" t="s">
        <v>76</v>
      </c>
      <c r="R11550">
        <v>12004</v>
      </c>
      <c r="S11550">
        <v>164494</v>
      </c>
      <c r="T11550" t="s">
        <v>31171</v>
      </c>
      <c r="U11550" t="s">
        <v>76</v>
      </c>
      <c r="V11550" t="s">
        <v>1531</v>
      </c>
      <c r="W11550" t="s">
        <v>76</v>
      </c>
      <c r="X11550" t="s">
        <v>76</v>
      </c>
      <c r="Y11550" t="s">
        <v>31172</v>
      </c>
      <c r="Z11550" t="s">
        <v>31078</v>
      </c>
      <c r="AA11550" t="s">
        <v>31173</v>
      </c>
      <c r="AB11550" t="s">
        <v>31174</v>
      </c>
      <c r="AC11550" t="s">
        <v>22</v>
      </c>
      <c r="AD11550" t="s">
        <v>45</v>
      </c>
    </row>
    <row r="11551" spans="1:30" x14ac:dyDescent="0.3">
      <c r="A11551" s="1">
        <v>44434.708333333336</v>
      </c>
      <c r="B11551" t="s">
        <v>75</v>
      </c>
      <c r="C11551">
        <v>5</v>
      </c>
      <c r="D11551" t="s">
        <v>48</v>
      </c>
      <c r="E11551">
        <v>4543490485</v>
      </c>
      <c r="F11551">
        <v>12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t="s">
        <v>76</v>
      </c>
      <c r="Q11551" t="s">
        <v>76</v>
      </c>
      <c r="R11551">
        <v>451830</v>
      </c>
      <c r="S11551">
        <v>10448581</v>
      </c>
      <c r="T11551" t="s">
        <v>31175</v>
      </c>
      <c r="U11551" t="s">
        <v>27120</v>
      </c>
      <c r="V11551" t="s">
        <v>1570</v>
      </c>
      <c r="W11551" t="s">
        <v>76</v>
      </c>
      <c r="X11551" t="s">
        <v>76</v>
      </c>
      <c r="Y11551" t="s">
        <v>31176</v>
      </c>
      <c r="Z11551" t="s">
        <v>31177</v>
      </c>
      <c r="AA11551" t="s">
        <v>31178</v>
      </c>
      <c r="AB11551" t="s">
        <v>31179</v>
      </c>
      <c r="AC11551" t="s">
        <v>9</v>
      </c>
      <c r="AD11551" t="s">
        <v>47</v>
      </c>
    </row>
    <row r="11552" spans="1:30" x14ac:dyDescent="0.3">
      <c r="A11552" s="1">
        <v>44435.708333333336</v>
      </c>
      <c r="B11552" t="s">
        <v>75</v>
      </c>
      <c r="C11552">
        <v>13</v>
      </c>
      <c r="D11552" t="s">
        <v>6</v>
      </c>
      <c r="E11552">
        <v>4235122196</v>
      </c>
      <c r="F11552">
        <v>13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t="s">
        <v>76</v>
      </c>
      <c r="Q11552" t="s">
        <v>76</v>
      </c>
      <c r="R11552">
        <v>78728</v>
      </c>
      <c r="S11552">
        <v>2000877</v>
      </c>
      <c r="T11552" t="s">
        <v>31180</v>
      </c>
      <c r="U11552" t="s">
        <v>76</v>
      </c>
      <c r="V11552" t="s">
        <v>1536</v>
      </c>
      <c r="W11552" t="s">
        <v>76</v>
      </c>
      <c r="X11552" t="s">
        <v>76</v>
      </c>
      <c r="Y11552" t="s">
        <v>31181</v>
      </c>
      <c r="Z11552" t="s">
        <v>1531</v>
      </c>
      <c r="AA11552" t="s">
        <v>31182</v>
      </c>
      <c r="AB11552" t="s">
        <v>31183</v>
      </c>
      <c r="AC11552" t="s">
        <v>4</v>
      </c>
      <c r="AD11552" t="s">
        <v>5</v>
      </c>
    </row>
    <row r="11553" spans="1:30" x14ac:dyDescent="0.3">
      <c r="A11553" s="1">
        <v>44435.708333333336</v>
      </c>
      <c r="B11553" t="s">
        <v>75</v>
      </c>
      <c r="C11553">
        <v>17</v>
      </c>
      <c r="D11553" t="s">
        <v>8</v>
      </c>
      <c r="E11553">
        <v>4063947052</v>
      </c>
      <c r="F11553">
        <v>1580514834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t="s">
        <v>76</v>
      </c>
      <c r="Q11553" t="s">
        <v>76</v>
      </c>
      <c r="R11553">
        <v>28712</v>
      </c>
      <c r="S11553">
        <v>433761</v>
      </c>
      <c r="T11553" t="s">
        <v>31184</v>
      </c>
      <c r="U11553" t="s">
        <v>28023</v>
      </c>
      <c r="V11553" t="s">
        <v>1531</v>
      </c>
      <c r="W11553" t="s">
        <v>76</v>
      </c>
      <c r="X11553" t="s">
        <v>76</v>
      </c>
      <c r="Y11553" t="s">
        <v>474</v>
      </c>
      <c r="Z11553" t="s">
        <v>1531</v>
      </c>
      <c r="AA11553" t="s">
        <v>31185</v>
      </c>
      <c r="AB11553" t="s">
        <v>31186</v>
      </c>
      <c r="AC11553" t="s">
        <v>4</v>
      </c>
      <c r="AD11553" t="s">
        <v>7</v>
      </c>
    </row>
    <row r="11554" spans="1:30" x14ac:dyDescent="0.3">
      <c r="A11554" s="1">
        <v>44435.708333333336</v>
      </c>
      <c r="B11554" t="s">
        <v>75</v>
      </c>
      <c r="C11554">
        <v>18</v>
      </c>
      <c r="D11554" t="s">
        <v>12</v>
      </c>
      <c r="E11554">
        <v>3890597598</v>
      </c>
      <c r="F11554">
        <v>1659440194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t="s">
        <v>76</v>
      </c>
      <c r="Q11554" t="s">
        <v>76</v>
      </c>
      <c r="R11554">
        <v>76726</v>
      </c>
      <c r="S11554">
        <v>1070460</v>
      </c>
      <c r="T11554" t="s">
        <v>31187</v>
      </c>
      <c r="U11554" t="s">
        <v>76</v>
      </c>
      <c r="V11554" t="s">
        <v>1536</v>
      </c>
      <c r="W11554" t="s">
        <v>76</v>
      </c>
      <c r="X11554" t="s">
        <v>31188</v>
      </c>
      <c r="Y11554" t="s">
        <v>31189</v>
      </c>
      <c r="Z11554" t="s">
        <v>1942</v>
      </c>
      <c r="AA11554" t="s">
        <v>31190</v>
      </c>
      <c r="AB11554" t="s">
        <v>31191</v>
      </c>
      <c r="AC11554" t="s">
        <v>4</v>
      </c>
      <c r="AD11554" t="s">
        <v>11</v>
      </c>
    </row>
    <row r="11555" spans="1:30" x14ac:dyDescent="0.3">
      <c r="A11555" s="1">
        <v>44435.708333333336</v>
      </c>
      <c r="B11555" t="s">
        <v>75</v>
      </c>
      <c r="C11555">
        <v>15</v>
      </c>
      <c r="D11555" t="s">
        <v>14</v>
      </c>
      <c r="E11555">
        <v>4083956555</v>
      </c>
      <c r="F11555">
        <v>1425084984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t="s">
        <v>76</v>
      </c>
      <c r="Q11555" t="s">
        <v>76</v>
      </c>
      <c r="R11555">
        <v>444125</v>
      </c>
      <c r="S11555">
        <v>6047400</v>
      </c>
      <c r="T11555" t="s">
        <v>31192</v>
      </c>
      <c r="U11555" t="s">
        <v>76</v>
      </c>
      <c r="V11555" t="s">
        <v>1536</v>
      </c>
      <c r="W11555" t="s">
        <v>76</v>
      </c>
      <c r="X11555" t="s">
        <v>31193</v>
      </c>
      <c r="Y11555" t="s">
        <v>31194</v>
      </c>
      <c r="Z11555" t="s">
        <v>16397</v>
      </c>
      <c r="AA11555" t="s">
        <v>31195</v>
      </c>
      <c r="AB11555" t="s">
        <v>18177</v>
      </c>
      <c r="AC11555" t="s">
        <v>4</v>
      </c>
      <c r="AD11555" t="s">
        <v>13</v>
      </c>
    </row>
    <row r="11556" spans="1:30" x14ac:dyDescent="0.3">
      <c r="A11556" s="1">
        <v>44435.708333333336</v>
      </c>
      <c r="B11556" t="s">
        <v>75</v>
      </c>
      <c r="C11556">
        <v>8</v>
      </c>
      <c r="D11556" t="s">
        <v>16</v>
      </c>
      <c r="E11556">
        <v>4449436681</v>
      </c>
      <c r="F11556">
        <v>113417208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t="s">
        <v>76</v>
      </c>
      <c r="Q11556" t="s">
        <v>76</v>
      </c>
      <c r="R11556">
        <v>409607</v>
      </c>
      <c r="S11556">
        <v>7887745</v>
      </c>
      <c r="T11556" t="s">
        <v>31196</v>
      </c>
      <c r="U11556" t="s">
        <v>13667</v>
      </c>
      <c r="V11556" t="s">
        <v>1642</v>
      </c>
      <c r="W11556" t="s">
        <v>76</v>
      </c>
      <c r="X11556" t="s">
        <v>76</v>
      </c>
      <c r="Y11556" t="s">
        <v>31197</v>
      </c>
      <c r="Z11556" t="s">
        <v>4491</v>
      </c>
      <c r="AA11556" t="s">
        <v>31198</v>
      </c>
      <c r="AB11556" t="s">
        <v>31199</v>
      </c>
      <c r="AC11556" t="s">
        <v>9</v>
      </c>
      <c r="AD11556" t="s">
        <v>15</v>
      </c>
    </row>
    <row r="11557" spans="1:30" x14ac:dyDescent="0.3">
      <c r="A11557" s="1">
        <v>44435.708333333336</v>
      </c>
      <c r="B11557" t="s">
        <v>75</v>
      </c>
      <c r="C11557">
        <v>6</v>
      </c>
      <c r="D11557" t="s">
        <v>18</v>
      </c>
      <c r="E11557">
        <v>456494354</v>
      </c>
      <c r="F11557">
        <v>13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t="s">
        <v>76</v>
      </c>
      <c r="Q11557" t="s">
        <v>76</v>
      </c>
      <c r="R11557">
        <v>110469</v>
      </c>
      <c r="S11557">
        <v>2458942</v>
      </c>
      <c r="T11557" t="s">
        <v>31200</v>
      </c>
      <c r="U11557" t="s">
        <v>28684</v>
      </c>
      <c r="V11557" t="s">
        <v>1570</v>
      </c>
      <c r="W11557" t="s">
        <v>76</v>
      </c>
      <c r="X11557" t="s">
        <v>30288</v>
      </c>
      <c r="Y11557" t="s">
        <v>31201</v>
      </c>
      <c r="Z11557" t="s">
        <v>31202</v>
      </c>
      <c r="AA11557" t="s">
        <v>31203</v>
      </c>
      <c r="AB11557" t="s">
        <v>31204</v>
      </c>
      <c r="AC11557" t="s">
        <v>9</v>
      </c>
      <c r="AD11557" t="s">
        <v>17</v>
      </c>
    </row>
    <row r="11558" spans="1:30" x14ac:dyDescent="0.3">
      <c r="A11558" s="1">
        <v>44435.708333333336</v>
      </c>
      <c r="B11558" t="s">
        <v>75</v>
      </c>
      <c r="C11558">
        <v>12</v>
      </c>
      <c r="D11558" t="s">
        <v>21</v>
      </c>
      <c r="E11558">
        <v>4189277044</v>
      </c>
      <c r="F11558">
        <v>1248366722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t="s">
        <v>76</v>
      </c>
      <c r="Q11558" t="s">
        <v>76</v>
      </c>
      <c r="R11558">
        <v>373253</v>
      </c>
      <c r="S11558">
        <v>8416565</v>
      </c>
      <c r="T11558" t="s">
        <v>31205</v>
      </c>
      <c r="U11558" t="s">
        <v>76</v>
      </c>
      <c r="V11558" t="s">
        <v>1685</v>
      </c>
      <c r="W11558" t="s">
        <v>76</v>
      </c>
      <c r="X11558" t="s">
        <v>76</v>
      </c>
      <c r="Y11558" t="s">
        <v>31206</v>
      </c>
      <c r="Z11558" t="s">
        <v>28784</v>
      </c>
      <c r="AA11558" t="s">
        <v>31207</v>
      </c>
      <c r="AB11558" t="s">
        <v>31208</v>
      </c>
      <c r="AC11558" t="s">
        <v>19</v>
      </c>
      <c r="AD11558" t="s">
        <v>20</v>
      </c>
    </row>
    <row r="11559" spans="1:30" x14ac:dyDescent="0.3">
      <c r="A11559" s="1">
        <v>44435.708333333336</v>
      </c>
      <c r="B11559" t="s">
        <v>75</v>
      </c>
      <c r="C11559">
        <v>7</v>
      </c>
      <c r="D11559" t="s">
        <v>24</v>
      </c>
      <c r="E11559">
        <v>4441149315</v>
      </c>
      <c r="F11559">
        <v>8932699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t="s">
        <v>76</v>
      </c>
      <c r="Q11559" t="s">
        <v>76</v>
      </c>
      <c r="R11559">
        <v>109294</v>
      </c>
      <c r="S11559">
        <v>2088030</v>
      </c>
      <c r="T11559" t="s">
        <v>31209</v>
      </c>
      <c r="U11559" t="s">
        <v>76</v>
      </c>
      <c r="V11559" t="s">
        <v>1570</v>
      </c>
      <c r="W11559" t="s">
        <v>76</v>
      </c>
      <c r="X11559" t="s">
        <v>13949</v>
      </c>
      <c r="Y11559" t="s">
        <v>31210</v>
      </c>
      <c r="Z11559" t="s">
        <v>1531</v>
      </c>
      <c r="AA11559" t="s">
        <v>31211</v>
      </c>
      <c r="AB11559" t="s">
        <v>31212</v>
      </c>
      <c r="AC11559" t="s">
        <v>22</v>
      </c>
      <c r="AD11559" t="s">
        <v>23</v>
      </c>
    </row>
    <row r="11560" spans="1:30" x14ac:dyDescent="0.3">
      <c r="A11560" s="1">
        <v>44435.708333333336</v>
      </c>
      <c r="B11560" t="s">
        <v>75</v>
      </c>
      <c r="C11560">
        <v>3</v>
      </c>
      <c r="D11560" t="s">
        <v>26</v>
      </c>
      <c r="E11560">
        <v>4546679409</v>
      </c>
      <c r="F11560">
        <v>9190347404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t="s">
        <v>76</v>
      </c>
      <c r="Q11560" t="s">
        <v>76</v>
      </c>
      <c r="R11560">
        <v>867844</v>
      </c>
      <c r="S11560">
        <v>13408386</v>
      </c>
      <c r="T11560" t="s">
        <v>31213</v>
      </c>
      <c r="U11560" t="s">
        <v>76</v>
      </c>
      <c r="V11560" t="s">
        <v>1642</v>
      </c>
      <c r="W11560" t="s">
        <v>76</v>
      </c>
      <c r="X11560" t="s">
        <v>76</v>
      </c>
      <c r="Y11560" t="s">
        <v>31214</v>
      </c>
      <c r="Z11560" t="s">
        <v>31215</v>
      </c>
      <c r="AA11560" t="s">
        <v>31216</v>
      </c>
      <c r="AB11560" t="s">
        <v>31217</v>
      </c>
      <c r="AC11560" t="s">
        <v>22</v>
      </c>
      <c r="AD11560" t="s">
        <v>25</v>
      </c>
    </row>
    <row r="11561" spans="1:30" x14ac:dyDescent="0.3">
      <c r="A11561" s="1">
        <v>44435.708333333336</v>
      </c>
      <c r="B11561" t="s">
        <v>75</v>
      </c>
      <c r="C11561">
        <v>11</v>
      </c>
      <c r="D11561" t="s">
        <v>28</v>
      </c>
      <c r="E11561">
        <v>4361675973</v>
      </c>
      <c r="F11561">
        <v>135188753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t="s">
        <v>76</v>
      </c>
      <c r="Q11561" t="s">
        <v>76</v>
      </c>
      <c r="R11561">
        <v>109967</v>
      </c>
      <c r="S11561">
        <v>1438967</v>
      </c>
      <c r="T11561" t="s">
        <v>31218</v>
      </c>
      <c r="U11561" t="s">
        <v>76</v>
      </c>
      <c r="V11561" t="s">
        <v>1531</v>
      </c>
      <c r="W11561" t="s">
        <v>76</v>
      </c>
      <c r="X11561" t="s">
        <v>76</v>
      </c>
      <c r="Y11561" t="s">
        <v>31219</v>
      </c>
      <c r="Z11561" t="s">
        <v>1531</v>
      </c>
      <c r="AA11561" t="s">
        <v>31220</v>
      </c>
      <c r="AB11561" t="s">
        <v>14517</v>
      </c>
      <c r="AC11561" t="s">
        <v>19</v>
      </c>
      <c r="AD11561" t="s">
        <v>27</v>
      </c>
    </row>
    <row r="11562" spans="1:30" x14ac:dyDescent="0.3">
      <c r="A11562" s="1">
        <v>44435.708333333336</v>
      </c>
      <c r="B11562" t="s">
        <v>75</v>
      </c>
      <c r="C11562">
        <v>14</v>
      </c>
      <c r="D11562" t="s">
        <v>30</v>
      </c>
      <c r="E11562">
        <v>4155774754</v>
      </c>
      <c r="F11562">
        <v>14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t="s">
        <v>76</v>
      </c>
      <c r="Q11562" t="s">
        <v>76</v>
      </c>
      <c r="R11562">
        <v>14215</v>
      </c>
      <c r="S11562">
        <v>261115</v>
      </c>
      <c r="T11562" t="s">
        <v>31221</v>
      </c>
      <c r="U11562" t="s">
        <v>76</v>
      </c>
      <c r="V11562" t="s">
        <v>1531</v>
      </c>
      <c r="W11562" t="s">
        <v>76</v>
      </c>
      <c r="X11562" t="s">
        <v>76</v>
      </c>
      <c r="Y11562" t="s">
        <v>31222</v>
      </c>
      <c r="Z11562" t="s">
        <v>1531</v>
      </c>
      <c r="AA11562" t="s">
        <v>31223</v>
      </c>
      <c r="AB11562" t="s">
        <v>22962</v>
      </c>
      <c r="AC11562" t="s">
        <v>4</v>
      </c>
      <c r="AD11562" t="s">
        <v>29</v>
      </c>
    </row>
    <row r="11563" spans="1:30" x14ac:dyDescent="0.3">
      <c r="A11563" s="1">
        <v>44435.708333333336</v>
      </c>
      <c r="B11563" t="s">
        <v>75</v>
      </c>
      <c r="C11563">
        <v>21</v>
      </c>
      <c r="D11563" t="s">
        <v>77</v>
      </c>
      <c r="E11563">
        <v>4649933453</v>
      </c>
      <c r="F11563">
        <v>11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t="s">
        <v>76</v>
      </c>
      <c r="Q11563" t="s">
        <v>76</v>
      </c>
      <c r="R11563">
        <v>74887</v>
      </c>
      <c r="S11563">
        <v>1856727</v>
      </c>
      <c r="T11563" t="s">
        <v>31224</v>
      </c>
      <c r="U11563" t="s">
        <v>76</v>
      </c>
      <c r="V11563" t="s">
        <v>1531</v>
      </c>
      <c r="W11563" t="s">
        <v>76</v>
      </c>
      <c r="X11563" t="s">
        <v>31225</v>
      </c>
      <c r="Y11563" t="s">
        <v>31226</v>
      </c>
      <c r="Z11563" t="s">
        <v>23240</v>
      </c>
      <c r="AA11563" t="s">
        <v>31227</v>
      </c>
      <c r="AB11563" t="s">
        <v>31228</v>
      </c>
      <c r="AC11563" t="s">
        <v>9</v>
      </c>
      <c r="AD11563" t="s">
        <v>10</v>
      </c>
    </row>
    <row r="11564" spans="1:30" x14ac:dyDescent="0.3">
      <c r="A11564" s="1">
        <v>44435.708333333336</v>
      </c>
      <c r="B11564" t="s">
        <v>75</v>
      </c>
      <c r="C11564">
        <v>22</v>
      </c>
      <c r="D11564" t="s">
        <v>78</v>
      </c>
      <c r="E11564">
        <v>4606893511</v>
      </c>
      <c r="F11564">
        <v>111212309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t="s">
        <v>76</v>
      </c>
      <c r="Q11564" t="s">
        <v>76</v>
      </c>
      <c r="R11564">
        <v>47359</v>
      </c>
      <c r="S11564">
        <v>985880</v>
      </c>
      <c r="T11564" t="s">
        <v>31229</v>
      </c>
      <c r="U11564" t="s">
        <v>76</v>
      </c>
      <c r="V11564" t="s">
        <v>1531</v>
      </c>
      <c r="W11564" t="s">
        <v>76</v>
      </c>
      <c r="X11564" t="s">
        <v>76</v>
      </c>
      <c r="Y11564" t="s">
        <v>31230</v>
      </c>
      <c r="Z11564" t="s">
        <v>31231</v>
      </c>
      <c r="AA11564" t="s">
        <v>31232</v>
      </c>
      <c r="AB11564" t="s">
        <v>31233</v>
      </c>
      <c r="AC11564" t="s">
        <v>9</v>
      </c>
      <c r="AD11564" t="s">
        <v>42</v>
      </c>
    </row>
    <row r="11565" spans="1:30" x14ac:dyDescent="0.3">
      <c r="A11565" s="1">
        <v>44435.708333333336</v>
      </c>
      <c r="B11565" t="s">
        <v>75</v>
      </c>
      <c r="C11565">
        <v>1</v>
      </c>
      <c r="D11565" t="s">
        <v>32</v>
      </c>
      <c r="E11565">
        <v>450732745</v>
      </c>
      <c r="F11565">
        <v>7680687483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t="s">
        <v>76</v>
      </c>
      <c r="Q11565" t="s">
        <v>76</v>
      </c>
      <c r="R11565">
        <v>371769</v>
      </c>
      <c r="S11565">
        <v>5925501</v>
      </c>
      <c r="T11565" t="s">
        <v>31234</v>
      </c>
      <c r="U11565" t="s">
        <v>76</v>
      </c>
      <c r="V11565" t="s">
        <v>1553</v>
      </c>
      <c r="W11565" t="s">
        <v>76</v>
      </c>
      <c r="X11565" t="s">
        <v>76</v>
      </c>
      <c r="Y11565" t="s">
        <v>31235</v>
      </c>
      <c r="Z11565" t="s">
        <v>31236</v>
      </c>
      <c r="AA11565" t="s">
        <v>31237</v>
      </c>
      <c r="AB11565" t="s">
        <v>31238</v>
      </c>
      <c r="AC11565" t="s">
        <v>22</v>
      </c>
      <c r="AD11565" t="s">
        <v>31</v>
      </c>
    </row>
    <row r="11566" spans="1:30" x14ac:dyDescent="0.3">
      <c r="A11566" s="1">
        <v>44435.708333333336</v>
      </c>
      <c r="B11566" t="s">
        <v>75</v>
      </c>
      <c r="C11566">
        <v>16</v>
      </c>
      <c r="D11566" t="s">
        <v>34</v>
      </c>
      <c r="E11566">
        <v>4112559576</v>
      </c>
      <c r="F11566">
        <v>16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t="s">
        <v>76</v>
      </c>
      <c r="Q11566" t="s">
        <v>76</v>
      </c>
      <c r="R11566">
        <v>262727</v>
      </c>
      <c r="S11566">
        <v>3234160</v>
      </c>
      <c r="T11566" t="s">
        <v>31239</v>
      </c>
      <c r="U11566" t="s">
        <v>76</v>
      </c>
      <c r="V11566" t="s">
        <v>1570</v>
      </c>
      <c r="W11566" t="s">
        <v>76</v>
      </c>
      <c r="X11566" t="s">
        <v>76</v>
      </c>
      <c r="Y11566" t="s">
        <v>31240</v>
      </c>
      <c r="Z11566" t="s">
        <v>5462</v>
      </c>
      <c r="AA11566" t="s">
        <v>31241</v>
      </c>
      <c r="AB11566" t="s">
        <v>31242</v>
      </c>
      <c r="AC11566" t="s">
        <v>4</v>
      </c>
      <c r="AD11566" t="s">
        <v>33</v>
      </c>
    </row>
    <row r="11567" spans="1:30" x14ac:dyDescent="0.3">
      <c r="A11567" s="1">
        <v>44435.708333333336</v>
      </c>
      <c r="B11567" t="s">
        <v>75</v>
      </c>
      <c r="C11567">
        <v>20</v>
      </c>
      <c r="D11567" t="s">
        <v>37</v>
      </c>
      <c r="E11567">
        <v>3921531192</v>
      </c>
      <c r="F11567">
        <v>9110616306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t="s">
        <v>76</v>
      </c>
      <c r="Q11567" t="s">
        <v>76</v>
      </c>
      <c r="R11567">
        <v>71107</v>
      </c>
      <c r="S11567">
        <v>1673121</v>
      </c>
      <c r="T11567" t="s">
        <v>31243</v>
      </c>
      <c r="U11567" t="s">
        <v>76</v>
      </c>
      <c r="V11567" t="s">
        <v>1536</v>
      </c>
      <c r="W11567" t="s">
        <v>76</v>
      </c>
      <c r="X11567" t="s">
        <v>31244</v>
      </c>
      <c r="Y11567" t="s">
        <v>31245</v>
      </c>
      <c r="Z11567" t="s">
        <v>4136</v>
      </c>
      <c r="AA11567" t="s">
        <v>31246</v>
      </c>
      <c r="AB11567" t="s">
        <v>31247</v>
      </c>
      <c r="AC11567" t="s">
        <v>35</v>
      </c>
      <c r="AD11567" t="s">
        <v>36</v>
      </c>
    </row>
    <row r="11568" spans="1:30" x14ac:dyDescent="0.3">
      <c r="A11568" s="1">
        <v>44435.708333333336</v>
      </c>
      <c r="B11568" t="s">
        <v>75</v>
      </c>
      <c r="C11568">
        <v>19</v>
      </c>
      <c r="D11568" t="s">
        <v>39</v>
      </c>
      <c r="E11568">
        <v>3811569725</v>
      </c>
      <c r="F11568">
        <v>133623567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t="s">
        <v>76</v>
      </c>
      <c r="Q11568" t="s">
        <v>76</v>
      </c>
      <c r="R11568">
        <v>271351</v>
      </c>
      <c r="S11568">
        <v>5699324</v>
      </c>
      <c r="T11568" t="s">
        <v>31248</v>
      </c>
      <c r="U11568" t="s">
        <v>31249</v>
      </c>
      <c r="V11568" t="s">
        <v>1886</v>
      </c>
      <c r="W11568" t="s">
        <v>76</v>
      </c>
      <c r="X11568" t="s">
        <v>76</v>
      </c>
      <c r="Y11568" t="s">
        <v>31250</v>
      </c>
      <c r="Z11568" t="s">
        <v>1531</v>
      </c>
      <c r="AA11568" t="s">
        <v>31251</v>
      </c>
      <c r="AB11568" t="s">
        <v>31252</v>
      </c>
      <c r="AC11568" t="s">
        <v>35</v>
      </c>
      <c r="AD11568" t="s">
        <v>38</v>
      </c>
    </row>
    <row r="11569" spans="1:30" x14ac:dyDescent="0.3">
      <c r="A11569" s="1">
        <v>44435.708333333336</v>
      </c>
      <c r="B11569" t="s">
        <v>75</v>
      </c>
      <c r="C11569">
        <v>9</v>
      </c>
      <c r="D11569" t="s">
        <v>41</v>
      </c>
      <c r="E11569">
        <v>4376923077</v>
      </c>
      <c r="F11569">
        <v>11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t="s">
        <v>76</v>
      </c>
      <c r="Q11569" t="s">
        <v>76</v>
      </c>
      <c r="R11569">
        <v>269405</v>
      </c>
      <c r="S11569">
        <v>5834044</v>
      </c>
      <c r="T11569" t="s">
        <v>31253</v>
      </c>
      <c r="U11569" t="s">
        <v>76</v>
      </c>
      <c r="V11569" t="s">
        <v>1642</v>
      </c>
      <c r="W11569" t="s">
        <v>76</v>
      </c>
      <c r="X11569" t="s">
        <v>76</v>
      </c>
      <c r="Y11569" t="s">
        <v>31254</v>
      </c>
      <c r="Z11569" t="s">
        <v>31255</v>
      </c>
      <c r="AA11569" t="s">
        <v>31256</v>
      </c>
      <c r="AB11569" t="s">
        <v>31257</v>
      </c>
      <c r="AC11569" t="s">
        <v>19</v>
      </c>
      <c r="AD11569" t="s">
        <v>40</v>
      </c>
    </row>
    <row r="11570" spans="1:30" x14ac:dyDescent="0.3">
      <c r="A11570" s="1">
        <v>44435.708333333336</v>
      </c>
      <c r="B11570" t="s">
        <v>75</v>
      </c>
      <c r="C11570">
        <v>10</v>
      </c>
      <c r="D11570" t="s">
        <v>44</v>
      </c>
      <c r="E11570">
        <v>4310675841</v>
      </c>
      <c r="F11570">
        <v>12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t="s">
        <v>76</v>
      </c>
      <c r="Q11570" t="s">
        <v>76</v>
      </c>
      <c r="R11570">
        <v>61360</v>
      </c>
      <c r="S11570">
        <v>1728716</v>
      </c>
      <c r="T11570" t="s">
        <v>31258</v>
      </c>
      <c r="U11570" t="s">
        <v>76</v>
      </c>
      <c r="V11570" t="s">
        <v>1531</v>
      </c>
      <c r="W11570" t="s">
        <v>76</v>
      </c>
      <c r="X11570" t="s">
        <v>76</v>
      </c>
      <c r="Y11570" t="s">
        <v>31259</v>
      </c>
      <c r="Z11570" t="s">
        <v>1531</v>
      </c>
      <c r="AA11570" t="s">
        <v>31260</v>
      </c>
      <c r="AB11570" t="s">
        <v>31261</v>
      </c>
      <c r="AC11570" t="s">
        <v>19</v>
      </c>
      <c r="AD11570" t="s">
        <v>43</v>
      </c>
    </row>
    <row r="11571" spans="1:30" x14ac:dyDescent="0.3">
      <c r="A11571" s="1">
        <v>44435.708333333336</v>
      </c>
      <c r="B11571" t="s">
        <v>75</v>
      </c>
      <c r="C11571">
        <v>2</v>
      </c>
      <c r="D11571" t="s">
        <v>46</v>
      </c>
      <c r="E11571">
        <v>4573750286</v>
      </c>
      <c r="F11571">
        <v>7320149366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t="s">
        <v>76</v>
      </c>
      <c r="Q11571" t="s">
        <v>76</v>
      </c>
      <c r="R11571">
        <v>12005</v>
      </c>
      <c r="S11571">
        <v>165008</v>
      </c>
      <c r="T11571" t="s">
        <v>31262</v>
      </c>
      <c r="U11571" t="s">
        <v>76</v>
      </c>
      <c r="V11571" t="s">
        <v>1531</v>
      </c>
      <c r="W11571" t="s">
        <v>76</v>
      </c>
      <c r="X11571" t="s">
        <v>76</v>
      </c>
      <c r="Y11571" t="s">
        <v>31172</v>
      </c>
      <c r="Z11571" t="s">
        <v>4743</v>
      </c>
      <c r="AA11571" t="s">
        <v>31263</v>
      </c>
      <c r="AB11571" t="s">
        <v>5002</v>
      </c>
      <c r="AC11571" t="s">
        <v>22</v>
      </c>
      <c r="AD11571" t="s">
        <v>45</v>
      </c>
    </row>
    <row r="11572" spans="1:30" x14ac:dyDescent="0.3">
      <c r="A11572" s="1">
        <v>44435.708333333336</v>
      </c>
      <c r="B11572" t="s">
        <v>75</v>
      </c>
      <c r="C11572">
        <v>5</v>
      </c>
      <c r="D11572" t="s">
        <v>48</v>
      </c>
      <c r="E11572">
        <v>4543490485</v>
      </c>
      <c r="F11572">
        <v>12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t="s">
        <v>76</v>
      </c>
      <c r="Q11572" t="s">
        <v>76</v>
      </c>
      <c r="R11572">
        <v>452524</v>
      </c>
      <c r="S11572">
        <v>10486994</v>
      </c>
      <c r="T11572" t="s">
        <v>31264</v>
      </c>
      <c r="U11572" t="s">
        <v>31265</v>
      </c>
      <c r="V11572" t="s">
        <v>1642</v>
      </c>
      <c r="W11572" t="s">
        <v>76</v>
      </c>
      <c r="X11572" t="s">
        <v>76</v>
      </c>
      <c r="Y11572" t="s">
        <v>31266</v>
      </c>
      <c r="Z11572" t="s">
        <v>31267</v>
      </c>
      <c r="AA11572" t="s">
        <v>31268</v>
      </c>
      <c r="AB11572" t="s">
        <v>31269</v>
      </c>
      <c r="AC11572" t="s">
        <v>9</v>
      </c>
      <c r="AD11572" t="s">
        <v>47</v>
      </c>
    </row>
    <row r="11573" spans="1:30" x14ac:dyDescent="0.3">
      <c r="A11573" s="1">
        <v>44436.708333333336</v>
      </c>
      <c r="B11573" t="s">
        <v>75</v>
      </c>
      <c r="C11573">
        <v>13</v>
      </c>
      <c r="D11573" t="s">
        <v>6</v>
      </c>
      <c r="E11573">
        <v>4235122196</v>
      </c>
      <c r="F11573">
        <v>13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t="s">
        <v>76</v>
      </c>
      <c r="Q11573" t="s">
        <v>76</v>
      </c>
      <c r="R11573">
        <v>78839</v>
      </c>
      <c r="S11573">
        <v>2010157</v>
      </c>
      <c r="T11573" t="s">
        <v>31270</v>
      </c>
      <c r="U11573" t="s">
        <v>76</v>
      </c>
      <c r="V11573" t="s">
        <v>1531</v>
      </c>
      <c r="W11573" t="s">
        <v>76</v>
      </c>
      <c r="X11573" t="s">
        <v>76</v>
      </c>
      <c r="Y11573" t="s">
        <v>31271</v>
      </c>
      <c r="Z11573" t="s">
        <v>1531</v>
      </c>
      <c r="AA11573" t="s">
        <v>31272</v>
      </c>
      <c r="AB11573" t="s">
        <v>31273</v>
      </c>
      <c r="AC11573" t="s">
        <v>4</v>
      </c>
      <c r="AD11573" t="s">
        <v>5</v>
      </c>
    </row>
    <row r="11574" spans="1:30" x14ac:dyDescent="0.3">
      <c r="A11574" s="1">
        <v>44436.708333333336</v>
      </c>
      <c r="B11574" t="s">
        <v>75</v>
      </c>
      <c r="C11574">
        <v>17</v>
      </c>
      <c r="D11574" t="s">
        <v>8</v>
      </c>
      <c r="E11574">
        <v>4063947052</v>
      </c>
      <c r="F11574">
        <v>1580514834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t="s">
        <v>76</v>
      </c>
      <c r="Q11574" t="s">
        <v>76</v>
      </c>
      <c r="R11574">
        <v>28767</v>
      </c>
      <c r="S11574">
        <v>434926</v>
      </c>
      <c r="T11574" t="s">
        <v>31274</v>
      </c>
      <c r="U11574" t="s">
        <v>28023</v>
      </c>
      <c r="V11574" t="s">
        <v>1531</v>
      </c>
      <c r="W11574" t="s">
        <v>76</v>
      </c>
      <c r="X11574" t="s">
        <v>76</v>
      </c>
      <c r="Y11574" t="s">
        <v>31275</v>
      </c>
      <c r="Z11574" t="s">
        <v>1531</v>
      </c>
      <c r="AA11574" t="s">
        <v>31276</v>
      </c>
      <c r="AB11574" t="s">
        <v>31277</v>
      </c>
      <c r="AC11574" t="s">
        <v>4</v>
      </c>
      <c r="AD11574" t="s">
        <v>7</v>
      </c>
    </row>
    <row r="11575" spans="1:30" x14ac:dyDescent="0.3">
      <c r="A11575" s="1">
        <v>44436.708333333336</v>
      </c>
      <c r="B11575" t="s">
        <v>75</v>
      </c>
      <c r="C11575">
        <v>18</v>
      </c>
      <c r="D11575" t="s">
        <v>12</v>
      </c>
      <c r="E11575">
        <v>3890597598</v>
      </c>
      <c r="F11575">
        <v>1659440194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t="s">
        <v>76</v>
      </c>
      <c r="Q11575" t="s">
        <v>76</v>
      </c>
      <c r="R11575">
        <v>77084</v>
      </c>
      <c r="S11575">
        <v>1073989</v>
      </c>
      <c r="T11575" t="s">
        <v>31278</v>
      </c>
      <c r="U11575" t="s">
        <v>76</v>
      </c>
      <c r="V11575" t="s">
        <v>1536</v>
      </c>
      <c r="W11575" t="s">
        <v>76</v>
      </c>
      <c r="X11575" t="s">
        <v>31279</v>
      </c>
      <c r="Y11575" t="s">
        <v>31280</v>
      </c>
      <c r="Z11575" t="s">
        <v>1942</v>
      </c>
      <c r="AA11575" t="s">
        <v>31281</v>
      </c>
      <c r="AB11575" t="s">
        <v>31282</v>
      </c>
      <c r="AC11575" t="s">
        <v>4</v>
      </c>
      <c r="AD11575" t="s">
        <v>11</v>
      </c>
    </row>
    <row r="11576" spans="1:30" x14ac:dyDescent="0.3">
      <c r="A11576" s="1">
        <v>44436.708333333336</v>
      </c>
      <c r="B11576" t="s">
        <v>75</v>
      </c>
      <c r="C11576">
        <v>15</v>
      </c>
      <c r="D11576" t="s">
        <v>14</v>
      </c>
      <c r="E11576">
        <v>4083956555</v>
      </c>
      <c r="F11576">
        <v>1425084984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t="s">
        <v>76</v>
      </c>
      <c r="Q11576" t="s">
        <v>76</v>
      </c>
      <c r="R11576">
        <v>444689</v>
      </c>
      <c r="S11576">
        <v>6064405</v>
      </c>
      <c r="T11576" t="s">
        <v>31283</v>
      </c>
      <c r="U11576" t="s">
        <v>76</v>
      </c>
      <c r="V11576" t="s">
        <v>1570</v>
      </c>
      <c r="W11576" t="s">
        <v>76</v>
      </c>
      <c r="X11576" t="s">
        <v>76</v>
      </c>
      <c r="Y11576" t="s">
        <v>31284</v>
      </c>
      <c r="Z11576" t="s">
        <v>16397</v>
      </c>
      <c r="AA11576" t="s">
        <v>31285</v>
      </c>
      <c r="AB11576" t="s">
        <v>31286</v>
      </c>
      <c r="AC11576" t="s">
        <v>4</v>
      </c>
      <c r="AD11576" t="s">
        <v>13</v>
      </c>
    </row>
    <row r="11577" spans="1:30" x14ac:dyDescent="0.3">
      <c r="A11577" s="1">
        <v>44436.708333333336</v>
      </c>
      <c r="B11577" t="s">
        <v>75</v>
      </c>
      <c r="C11577">
        <v>8</v>
      </c>
      <c r="D11577" t="s">
        <v>16</v>
      </c>
      <c r="E11577">
        <v>4449436681</v>
      </c>
      <c r="F11577">
        <v>113417208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t="s">
        <v>76</v>
      </c>
      <c r="Q11577" t="s">
        <v>76</v>
      </c>
      <c r="R11577">
        <v>410293</v>
      </c>
      <c r="S11577">
        <v>7920665</v>
      </c>
      <c r="T11577" t="s">
        <v>31287</v>
      </c>
      <c r="U11577" t="s">
        <v>76</v>
      </c>
      <c r="V11577" t="s">
        <v>1536</v>
      </c>
      <c r="W11577" t="s">
        <v>76</v>
      </c>
      <c r="X11577" t="s">
        <v>76</v>
      </c>
      <c r="Y11577" t="s">
        <v>31288</v>
      </c>
      <c r="Z11577" t="s">
        <v>4491</v>
      </c>
      <c r="AA11577" t="s">
        <v>31289</v>
      </c>
      <c r="AB11577" t="s">
        <v>31290</v>
      </c>
      <c r="AC11577" t="s">
        <v>9</v>
      </c>
      <c r="AD11577" t="s">
        <v>15</v>
      </c>
    </row>
    <row r="11578" spans="1:30" x14ac:dyDescent="0.3">
      <c r="A11578" s="1">
        <v>44436.708333333336</v>
      </c>
      <c r="B11578" t="s">
        <v>75</v>
      </c>
      <c r="C11578">
        <v>6</v>
      </c>
      <c r="D11578" t="s">
        <v>18</v>
      </c>
      <c r="E11578">
        <v>456494354</v>
      </c>
      <c r="F11578">
        <v>13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t="s">
        <v>76</v>
      </c>
      <c r="Q11578" t="s">
        <v>76</v>
      </c>
      <c r="R11578">
        <v>110581</v>
      </c>
      <c r="S11578">
        <v>2467443</v>
      </c>
      <c r="T11578" t="s">
        <v>31291</v>
      </c>
      <c r="U11578" t="s">
        <v>31292</v>
      </c>
      <c r="V11578" t="s">
        <v>1536</v>
      </c>
      <c r="W11578" t="s">
        <v>76</v>
      </c>
      <c r="X11578" t="s">
        <v>31293</v>
      </c>
      <c r="Y11578" t="s">
        <v>31294</v>
      </c>
      <c r="Z11578" t="s">
        <v>31295</v>
      </c>
      <c r="AA11578" t="s">
        <v>31296</v>
      </c>
      <c r="AB11578" t="s">
        <v>31297</v>
      </c>
      <c r="AC11578" t="s">
        <v>9</v>
      </c>
      <c r="AD11578" t="s">
        <v>17</v>
      </c>
    </row>
    <row r="11579" spans="1:30" x14ac:dyDescent="0.3">
      <c r="A11579" s="1">
        <v>44436.708333333336</v>
      </c>
      <c r="B11579" t="s">
        <v>75</v>
      </c>
      <c r="C11579">
        <v>12</v>
      </c>
      <c r="D11579" t="s">
        <v>21</v>
      </c>
      <c r="E11579">
        <v>4189277044</v>
      </c>
      <c r="F11579">
        <v>1248366722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t="s">
        <v>76</v>
      </c>
      <c r="Q11579" t="s">
        <v>76</v>
      </c>
      <c r="R11579">
        <v>373700</v>
      </c>
      <c r="S11579">
        <v>8432202</v>
      </c>
      <c r="T11579" t="s">
        <v>31298</v>
      </c>
      <c r="U11579" t="s">
        <v>76</v>
      </c>
      <c r="V11579" t="s">
        <v>1570</v>
      </c>
      <c r="W11579" t="s">
        <v>76</v>
      </c>
      <c r="X11579" t="s">
        <v>76</v>
      </c>
      <c r="Y11579" t="s">
        <v>31299</v>
      </c>
      <c r="Z11579" t="s">
        <v>28784</v>
      </c>
      <c r="AA11579" t="s">
        <v>31300</v>
      </c>
      <c r="AB11579" t="s">
        <v>31301</v>
      </c>
      <c r="AC11579" t="s">
        <v>19</v>
      </c>
      <c r="AD11579" t="s">
        <v>20</v>
      </c>
    </row>
    <row r="11580" spans="1:30" x14ac:dyDescent="0.3">
      <c r="A11580" s="1">
        <v>44436.708333333336</v>
      </c>
      <c r="B11580" t="s">
        <v>75</v>
      </c>
      <c r="C11580">
        <v>7</v>
      </c>
      <c r="D11580" t="s">
        <v>24</v>
      </c>
      <c r="E11580">
        <v>4441149315</v>
      </c>
      <c r="F11580">
        <v>8932699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t="s">
        <v>76</v>
      </c>
      <c r="Q11580" t="s">
        <v>76</v>
      </c>
      <c r="R11580">
        <v>109466</v>
      </c>
      <c r="S11580">
        <v>2095521</v>
      </c>
      <c r="T11580" t="s">
        <v>31302</v>
      </c>
      <c r="U11580" t="s">
        <v>76</v>
      </c>
      <c r="V11580" t="s">
        <v>1536</v>
      </c>
      <c r="W11580" t="s">
        <v>76</v>
      </c>
      <c r="X11580" t="s">
        <v>13949</v>
      </c>
      <c r="Y11580" t="s">
        <v>31303</v>
      </c>
      <c r="Z11580" t="s">
        <v>1531</v>
      </c>
      <c r="AA11580" t="s">
        <v>31304</v>
      </c>
      <c r="AB11580" t="s">
        <v>31305</v>
      </c>
      <c r="AC11580" t="s">
        <v>22</v>
      </c>
      <c r="AD11580" t="s">
        <v>23</v>
      </c>
    </row>
    <row r="11581" spans="1:30" x14ac:dyDescent="0.3">
      <c r="A11581" s="1">
        <v>44436.708333333336</v>
      </c>
      <c r="B11581" t="s">
        <v>75</v>
      </c>
      <c r="C11581">
        <v>3</v>
      </c>
      <c r="D11581" t="s">
        <v>26</v>
      </c>
      <c r="E11581">
        <v>4546679409</v>
      </c>
      <c r="F11581">
        <v>9190347404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t="s">
        <v>76</v>
      </c>
      <c r="Q11581" t="s">
        <v>76</v>
      </c>
      <c r="R11581">
        <v>868384</v>
      </c>
      <c r="S11581">
        <v>13451984</v>
      </c>
      <c r="T11581" t="s">
        <v>31306</v>
      </c>
      <c r="U11581" t="s">
        <v>76</v>
      </c>
      <c r="V11581" t="s">
        <v>1642</v>
      </c>
      <c r="W11581" t="s">
        <v>76</v>
      </c>
      <c r="X11581" t="s">
        <v>76</v>
      </c>
      <c r="Y11581" t="s">
        <v>31307</v>
      </c>
      <c r="Z11581" t="s">
        <v>31308</v>
      </c>
      <c r="AA11581" t="s">
        <v>31309</v>
      </c>
      <c r="AB11581" t="s">
        <v>31310</v>
      </c>
      <c r="AC11581" t="s">
        <v>22</v>
      </c>
      <c r="AD11581" t="s">
        <v>25</v>
      </c>
    </row>
    <row r="11582" spans="1:30" x14ac:dyDescent="0.3">
      <c r="A11582" s="1">
        <v>44436.708333333336</v>
      </c>
      <c r="B11582" t="s">
        <v>75</v>
      </c>
      <c r="C11582">
        <v>11</v>
      </c>
      <c r="D11582" t="s">
        <v>28</v>
      </c>
      <c r="E11582">
        <v>4361675973</v>
      </c>
      <c r="F11582">
        <v>135188753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t="s">
        <v>76</v>
      </c>
      <c r="Q11582" t="s">
        <v>76</v>
      </c>
      <c r="R11582">
        <v>110222</v>
      </c>
      <c r="S11582">
        <v>1442031</v>
      </c>
      <c r="T11582" t="s">
        <v>31311</v>
      </c>
      <c r="U11582" t="s">
        <v>76</v>
      </c>
      <c r="V11582" t="s">
        <v>1642</v>
      </c>
      <c r="W11582" t="s">
        <v>76</v>
      </c>
      <c r="X11582" t="s">
        <v>76</v>
      </c>
      <c r="Y11582" t="s">
        <v>31312</v>
      </c>
      <c r="Z11582" t="s">
        <v>1531</v>
      </c>
      <c r="AA11582" t="s">
        <v>31313</v>
      </c>
      <c r="AB11582" t="s">
        <v>31314</v>
      </c>
      <c r="AC11582" t="s">
        <v>19</v>
      </c>
      <c r="AD11582" t="s">
        <v>27</v>
      </c>
    </row>
    <row r="11583" spans="1:30" x14ac:dyDescent="0.3">
      <c r="A11583" s="1">
        <v>44436.708333333336</v>
      </c>
      <c r="B11583" t="s">
        <v>75</v>
      </c>
      <c r="C11583">
        <v>14</v>
      </c>
      <c r="D11583" t="s">
        <v>30</v>
      </c>
      <c r="E11583">
        <v>4155774754</v>
      </c>
      <c r="F11583">
        <v>14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t="s">
        <v>76</v>
      </c>
      <c r="Q11583" t="s">
        <v>76</v>
      </c>
      <c r="R11583">
        <v>14225</v>
      </c>
      <c r="S11583">
        <v>261437</v>
      </c>
      <c r="T11583" t="s">
        <v>31315</v>
      </c>
      <c r="U11583" t="s">
        <v>76</v>
      </c>
      <c r="V11583" t="s">
        <v>1531</v>
      </c>
      <c r="W11583" t="s">
        <v>76</v>
      </c>
      <c r="X11583" t="s">
        <v>76</v>
      </c>
      <c r="Y11583" t="s">
        <v>31316</v>
      </c>
      <c r="Z11583" t="s">
        <v>1531</v>
      </c>
      <c r="AA11583" t="s">
        <v>31317</v>
      </c>
      <c r="AB11583" t="s">
        <v>22962</v>
      </c>
      <c r="AC11583" t="s">
        <v>4</v>
      </c>
      <c r="AD11583" t="s">
        <v>29</v>
      </c>
    </row>
    <row r="11584" spans="1:30" x14ac:dyDescent="0.3">
      <c r="A11584" s="1">
        <v>44436.708333333336</v>
      </c>
      <c r="B11584" t="s">
        <v>75</v>
      </c>
      <c r="C11584">
        <v>21</v>
      </c>
      <c r="D11584" t="s">
        <v>77</v>
      </c>
      <c r="E11584">
        <v>4649933453</v>
      </c>
      <c r="F11584">
        <v>11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t="s">
        <v>76</v>
      </c>
      <c r="Q11584" t="s">
        <v>76</v>
      </c>
      <c r="R11584">
        <v>74940</v>
      </c>
      <c r="S11584">
        <v>1866711</v>
      </c>
      <c r="T11584" t="s">
        <v>31318</v>
      </c>
      <c r="U11584" t="s">
        <v>31319</v>
      </c>
      <c r="V11584" t="s">
        <v>1531</v>
      </c>
      <c r="W11584" t="s">
        <v>76</v>
      </c>
      <c r="X11584" t="s">
        <v>76</v>
      </c>
      <c r="Y11584" t="s">
        <v>31320</v>
      </c>
      <c r="Z11584" t="s">
        <v>23240</v>
      </c>
      <c r="AA11584" t="s">
        <v>31321</v>
      </c>
      <c r="AB11584" t="s">
        <v>31322</v>
      </c>
      <c r="AC11584" t="s">
        <v>9</v>
      </c>
      <c r="AD11584" t="s">
        <v>10</v>
      </c>
    </row>
    <row r="11585" spans="1:30" x14ac:dyDescent="0.3">
      <c r="A11585" s="1">
        <v>44436.708333333336</v>
      </c>
      <c r="B11585" t="s">
        <v>75</v>
      </c>
      <c r="C11585">
        <v>22</v>
      </c>
      <c r="D11585" t="s">
        <v>78</v>
      </c>
      <c r="E11585">
        <v>4606893511</v>
      </c>
      <c r="F11585">
        <v>111212309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t="s">
        <v>76</v>
      </c>
      <c r="Q11585" t="s">
        <v>76</v>
      </c>
      <c r="R11585">
        <v>47406</v>
      </c>
      <c r="S11585">
        <v>990232</v>
      </c>
      <c r="T11585" t="s">
        <v>31323</v>
      </c>
      <c r="U11585" t="s">
        <v>76</v>
      </c>
      <c r="V11585" t="s">
        <v>1531</v>
      </c>
      <c r="W11585" t="s">
        <v>76</v>
      </c>
      <c r="X11585" t="s">
        <v>76</v>
      </c>
      <c r="Y11585" t="s">
        <v>31324</v>
      </c>
      <c r="Z11585" t="s">
        <v>31325</v>
      </c>
      <c r="AA11585" t="s">
        <v>31326</v>
      </c>
      <c r="AB11585" t="s">
        <v>31327</v>
      </c>
      <c r="AC11585" t="s">
        <v>9</v>
      </c>
      <c r="AD11585" t="s">
        <v>42</v>
      </c>
    </row>
    <row r="11586" spans="1:30" x14ac:dyDescent="0.3">
      <c r="A11586" s="1">
        <v>44436.708333333336</v>
      </c>
      <c r="B11586" t="s">
        <v>75</v>
      </c>
      <c r="C11586">
        <v>1</v>
      </c>
      <c r="D11586" t="s">
        <v>32</v>
      </c>
      <c r="E11586">
        <v>450732745</v>
      </c>
      <c r="F11586">
        <v>7680687483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t="s">
        <v>76</v>
      </c>
      <c r="Q11586" t="s">
        <v>76</v>
      </c>
      <c r="R11586">
        <v>372009</v>
      </c>
      <c r="S11586">
        <v>5952144</v>
      </c>
      <c r="T11586" t="s">
        <v>31328</v>
      </c>
      <c r="U11586" t="s">
        <v>76</v>
      </c>
      <c r="V11586" t="s">
        <v>1570</v>
      </c>
      <c r="W11586" t="s">
        <v>76</v>
      </c>
      <c r="X11586" t="s">
        <v>76</v>
      </c>
      <c r="Y11586" t="s">
        <v>31329</v>
      </c>
      <c r="Z11586" t="s">
        <v>31330</v>
      </c>
      <c r="AA11586" t="s">
        <v>31331</v>
      </c>
      <c r="AB11586" t="s">
        <v>31332</v>
      </c>
      <c r="AC11586" t="s">
        <v>22</v>
      </c>
      <c r="AD11586" t="s">
        <v>31</v>
      </c>
    </row>
    <row r="11587" spans="1:30" x14ac:dyDescent="0.3">
      <c r="A11587" s="1">
        <v>44436.708333333336</v>
      </c>
      <c r="B11587" t="s">
        <v>75</v>
      </c>
      <c r="C11587">
        <v>16</v>
      </c>
      <c r="D11587" t="s">
        <v>34</v>
      </c>
      <c r="E11587">
        <v>4112559576</v>
      </c>
      <c r="F11587">
        <v>16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t="s">
        <v>76</v>
      </c>
      <c r="Q11587" t="s">
        <v>76</v>
      </c>
      <c r="R11587">
        <v>263031</v>
      </c>
      <c r="S11587">
        <v>3249481</v>
      </c>
      <c r="T11587" t="s">
        <v>31333</v>
      </c>
      <c r="U11587" t="s">
        <v>76</v>
      </c>
      <c r="V11587" t="s">
        <v>1536</v>
      </c>
      <c r="W11587" t="s">
        <v>76</v>
      </c>
      <c r="X11587" t="s">
        <v>20595</v>
      </c>
      <c r="Y11587" t="s">
        <v>31334</v>
      </c>
      <c r="Z11587" t="s">
        <v>31335</v>
      </c>
      <c r="AA11587" t="s">
        <v>31336</v>
      </c>
      <c r="AB11587" t="s">
        <v>31337</v>
      </c>
      <c r="AC11587" t="s">
        <v>4</v>
      </c>
      <c r="AD11587" t="s">
        <v>33</v>
      </c>
    </row>
    <row r="11588" spans="1:30" x14ac:dyDescent="0.3">
      <c r="A11588" s="1">
        <v>44436.708333333336</v>
      </c>
      <c r="B11588" t="s">
        <v>75</v>
      </c>
      <c r="C11588">
        <v>20</v>
      </c>
      <c r="D11588" t="s">
        <v>37</v>
      </c>
      <c r="E11588">
        <v>3921531192</v>
      </c>
      <c r="F11588">
        <v>9110616306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t="s">
        <v>76</v>
      </c>
      <c r="Q11588" t="s">
        <v>76</v>
      </c>
      <c r="R11588">
        <v>71294</v>
      </c>
      <c r="S11588">
        <v>1679823</v>
      </c>
      <c r="T11588" t="s">
        <v>31338</v>
      </c>
      <c r="U11588" t="s">
        <v>76</v>
      </c>
      <c r="V11588" t="s">
        <v>1531</v>
      </c>
      <c r="W11588" t="s">
        <v>76</v>
      </c>
      <c r="X11588" t="s">
        <v>31339</v>
      </c>
      <c r="Y11588" t="s">
        <v>31340</v>
      </c>
      <c r="Z11588" t="s">
        <v>4136</v>
      </c>
      <c r="AA11588" t="s">
        <v>31341</v>
      </c>
      <c r="AB11588" t="s">
        <v>31342</v>
      </c>
      <c r="AC11588" t="s">
        <v>35</v>
      </c>
      <c r="AD11588" t="s">
        <v>36</v>
      </c>
    </row>
    <row r="11589" spans="1:30" x14ac:dyDescent="0.3">
      <c r="A11589" s="1">
        <v>44436.708333333336</v>
      </c>
      <c r="B11589" t="s">
        <v>75</v>
      </c>
      <c r="C11589">
        <v>19</v>
      </c>
      <c r="D11589" t="s">
        <v>39</v>
      </c>
      <c r="E11589">
        <v>3811569725</v>
      </c>
      <c r="F11589">
        <v>133623567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t="s">
        <v>76</v>
      </c>
      <c r="Q11589" t="s">
        <v>76</v>
      </c>
      <c r="R11589">
        <v>272490</v>
      </c>
      <c r="S11589">
        <v>5719440</v>
      </c>
      <c r="T11589" t="s">
        <v>31343</v>
      </c>
      <c r="U11589" t="s">
        <v>31344</v>
      </c>
      <c r="V11589" t="s">
        <v>1635</v>
      </c>
      <c r="W11589" t="s">
        <v>76</v>
      </c>
      <c r="X11589" t="s">
        <v>76</v>
      </c>
      <c r="Y11589" t="s">
        <v>31345</v>
      </c>
      <c r="Z11589" t="s">
        <v>1531</v>
      </c>
      <c r="AA11589" t="s">
        <v>31346</v>
      </c>
      <c r="AB11589" t="s">
        <v>31347</v>
      </c>
      <c r="AC11589" t="s">
        <v>35</v>
      </c>
      <c r="AD11589" t="s">
        <v>38</v>
      </c>
    </row>
    <row r="11590" spans="1:30" x14ac:dyDescent="0.3">
      <c r="A11590" s="1">
        <v>44436.708333333336</v>
      </c>
      <c r="B11590" t="s">
        <v>75</v>
      </c>
      <c r="C11590">
        <v>9</v>
      </c>
      <c r="D11590" t="s">
        <v>41</v>
      </c>
      <c r="E11590">
        <v>4376923077</v>
      </c>
      <c r="F11590">
        <v>11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t="s">
        <v>76</v>
      </c>
      <c r="Q11590" t="s">
        <v>76</v>
      </c>
      <c r="R11590">
        <v>270006</v>
      </c>
      <c r="S11590">
        <v>5848555</v>
      </c>
      <c r="T11590" t="s">
        <v>31348</v>
      </c>
      <c r="U11590" t="s">
        <v>76</v>
      </c>
      <c r="V11590" t="s">
        <v>1585</v>
      </c>
      <c r="W11590" t="s">
        <v>76</v>
      </c>
      <c r="X11590" t="s">
        <v>76</v>
      </c>
      <c r="Y11590" t="s">
        <v>31349</v>
      </c>
      <c r="Z11590" t="s">
        <v>31350</v>
      </c>
      <c r="AA11590" t="s">
        <v>31351</v>
      </c>
      <c r="AB11590" t="s">
        <v>31352</v>
      </c>
      <c r="AC11590" t="s">
        <v>19</v>
      </c>
      <c r="AD11590" t="s">
        <v>40</v>
      </c>
    </row>
    <row r="11591" spans="1:30" x14ac:dyDescent="0.3">
      <c r="A11591" s="1">
        <v>44436.708333333336</v>
      </c>
      <c r="B11591" t="s">
        <v>75</v>
      </c>
      <c r="C11591">
        <v>10</v>
      </c>
      <c r="D11591" t="s">
        <v>44</v>
      </c>
      <c r="E11591">
        <v>4310675841</v>
      </c>
      <c r="F11591">
        <v>12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t="s">
        <v>76</v>
      </c>
      <c r="Q11591" t="s">
        <v>76</v>
      </c>
      <c r="R11591">
        <v>61469</v>
      </c>
      <c r="S11591">
        <v>1735691</v>
      </c>
      <c r="T11591" t="s">
        <v>31353</v>
      </c>
      <c r="U11591" t="s">
        <v>76</v>
      </c>
      <c r="V11591" t="s">
        <v>1531</v>
      </c>
      <c r="W11591" t="s">
        <v>76</v>
      </c>
      <c r="X11591" t="s">
        <v>76</v>
      </c>
      <c r="Y11591" t="s">
        <v>31354</v>
      </c>
      <c r="Z11591" t="s">
        <v>1531</v>
      </c>
      <c r="AA11591" t="s">
        <v>31355</v>
      </c>
      <c r="AB11591" t="s">
        <v>31356</v>
      </c>
      <c r="AC11591" t="s">
        <v>19</v>
      </c>
      <c r="AD11591" t="s">
        <v>43</v>
      </c>
    </row>
    <row r="11592" spans="1:30" x14ac:dyDescent="0.3">
      <c r="A11592" s="1">
        <v>44436.708333333336</v>
      </c>
      <c r="B11592" t="s">
        <v>75</v>
      </c>
      <c r="C11592">
        <v>2</v>
      </c>
      <c r="D11592" t="s">
        <v>46</v>
      </c>
      <c r="E11592">
        <v>4573750286</v>
      </c>
      <c r="F11592">
        <v>7320149366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t="s">
        <v>76</v>
      </c>
      <c r="Q11592" t="s">
        <v>76</v>
      </c>
      <c r="R11592">
        <v>12009</v>
      </c>
      <c r="S11592">
        <v>165690</v>
      </c>
      <c r="T11592" t="s">
        <v>31357</v>
      </c>
      <c r="U11592" t="s">
        <v>76</v>
      </c>
      <c r="V11592" t="s">
        <v>1531</v>
      </c>
      <c r="W11592" t="s">
        <v>76</v>
      </c>
      <c r="X11592" t="s">
        <v>76</v>
      </c>
      <c r="Y11592" t="s">
        <v>31358</v>
      </c>
      <c r="Z11592" t="s">
        <v>3312</v>
      </c>
      <c r="AA11592" t="s">
        <v>31359</v>
      </c>
      <c r="AB11592" t="s">
        <v>31360</v>
      </c>
      <c r="AC11592" t="s">
        <v>22</v>
      </c>
      <c r="AD11592" t="s">
        <v>45</v>
      </c>
    </row>
    <row r="11593" spans="1:30" x14ac:dyDescent="0.3">
      <c r="A11593" s="1">
        <v>44436.708333333336</v>
      </c>
      <c r="B11593" t="s">
        <v>75</v>
      </c>
      <c r="C11593">
        <v>5</v>
      </c>
      <c r="D11593" t="s">
        <v>48</v>
      </c>
      <c r="E11593">
        <v>4543490485</v>
      </c>
      <c r="F11593">
        <v>12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t="s">
        <v>76</v>
      </c>
      <c r="Q11593" t="s">
        <v>76</v>
      </c>
      <c r="R11593">
        <v>453388</v>
      </c>
      <c r="S11593">
        <v>10532660</v>
      </c>
      <c r="T11593" t="s">
        <v>31361</v>
      </c>
      <c r="U11593" t="s">
        <v>31362</v>
      </c>
      <c r="V11593" t="s">
        <v>2266</v>
      </c>
      <c r="W11593" t="s">
        <v>76</v>
      </c>
      <c r="X11593" t="s">
        <v>76</v>
      </c>
      <c r="Y11593" t="s">
        <v>31363</v>
      </c>
      <c r="Z11593" t="s">
        <v>31364</v>
      </c>
      <c r="AA11593" t="s">
        <v>31365</v>
      </c>
      <c r="AB11593" t="s">
        <v>31366</v>
      </c>
      <c r="AC11593" t="s">
        <v>9</v>
      </c>
      <c r="AD11593" t="s">
        <v>47</v>
      </c>
    </row>
    <row r="11594" spans="1:30" x14ac:dyDescent="0.3">
      <c r="A11594" s="1">
        <v>44437.708333333336</v>
      </c>
      <c r="B11594" t="s">
        <v>75</v>
      </c>
      <c r="C11594">
        <v>13</v>
      </c>
      <c r="D11594" t="s">
        <v>6</v>
      </c>
      <c r="E11594">
        <v>4235122196</v>
      </c>
      <c r="F11594">
        <v>13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t="s">
        <v>76</v>
      </c>
      <c r="Q11594" t="s">
        <v>76</v>
      </c>
      <c r="R11594">
        <v>78979</v>
      </c>
      <c r="S11594">
        <v>2019331</v>
      </c>
      <c r="T11594" t="s">
        <v>31367</v>
      </c>
      <c r="U11594" t="s">
        <v>76</v>
      </c>
      <c r="V11594" t="s">
        <v>1531</v>
      </c>
      <c r="W11594" t="s">
        <v>76</v>
      </c>
      <c r="X11594" t="s">
        <v>76</v>
      </c>
      <c r="Y11594" t="s">
        <v>31368</v>
      </c>
      <c r="Z11594" t="s">
        <v>1531</v>
      </c>
      <c r="AA11594" t="s">
        <v>31369</v>
      </c>
      <c r="AB11594" t="s">
        <v>31370</v>
      </c>
      <c r="AC11594" t="s">
        <v>4</v>
      </c>
      <c r="AD11594" t="s">
        <v>5</v>
      </c>
    </row>
    <row r="11595" spans="1:30" x14ac:dyDescent="0.3">
      <c r="A11595" s="1">
        <v>44437.708333333336</v>
      </c>
      <c r="B11595" t="s">
        <v>75</v>
      </c>
      <c r="C11595">
        <v>17</v>
      </c>
      <c r="D11595" t="s">
        <v>8</v>
      </c>
      <c r="E11595">
        <v>4063947052</v>
      </c>
      <c r="F11595">
        <v>1580514834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t="s">
        <v>76</v>
      </c>
      <c r="Q11595" t="s">
        <v>76</v>
      </c>
      <c r="R11595">
        <v>28839</v>
      </c>
      <c r="S11595">
        <v>436160</v>
      </c>
      <c r="T11595" t="s">
        <v>26029</v>
      </c>
      <c r="U11595" t="s">
        <v>28023</v>
      </c>
      <c r="V11595" t="s">
        <v>1531</v>
      </c>
      <c r="W11595" t="s">
        <v>76</v>
      </c>
      <c r="X11595" t="s">
        <v>76</v>
      </c>
      <c r="Y11595" t="s">
        <v>31371</v>
      </c>
      <c r="Z11595" t="s">
        <v>1531</v>
      </c>
      <c r="AA11595" t="s">
        <v>31372</v>
      </c>
      <c r="AB11595" t="s">
        <v>31373</v>
      </c>
      <c r="AC11595" t="s">
        <v>4</v>
      </c>
      <c r="AD11595" t="s">
        <v>7</v>
      </c>
    </row>
    <row r="11596" spans="1:30" x14ac:dyDescent="0.3">
      <c r="A11596" s="1">
        <v>44437.708333333336</v>
      </c>
      <c r="B11596" t="s">
        <v>75</v>
      </c>
      <c r="C11596">
        <v>18</v>
      </c>
      <c r="D11596" t="s">
        <v>12</v>
      </c>
      <c r="E11596">
        <v>3890597598</v>
      </c>
      <c r="F11596">
        <v>1659440194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t="s">
        <v>76</v>
      </c>
      <c r="Q11596" t="s">
        <v>76</v>
      </c>
      <c r="R11596">
        <v>77324</v>
      </c>
      <c r="S11596">
        <v>1076812</v>
      </c>
      <c r="T11596" t="s">
        <v>31374</v>
      </c>
      <c r="U11596" t="s">
        <v>76</v>
      </c>
      <c r="V11596" t="s">
        <v>1570</v>
      </c>
      <c r="W11596" t="s">
        <v>76</v>
      </c>
      <c r="X11596" t="s">
        <v>31375</v>
      </c>
      <c r="Y11596" t="s">
        <v>31376</v>
      </c>
      <c r="Z11596" t="s">
        <v>1942</v>
      </c>
      <c r="AA11596" t="s">
        <v>31377</v>
      </c>
      <c r="AB11596" t="s">
        <v>31378</v>
      </c>
      <c r="AC11596" t="s">
        <v>4</v>
      </c>
      <c r="AD11596" t="s">
        <v>11</v>
      </c>
    </row>
    <row r="11597" spans="1:30" x14ac:dyDescent="0.3">
      <c r="A11597" s="1">
        <v>44437.708333333336</v>
      </c>
      <c r="B11597" t="s">
        <v>75</v>
      </c>
      <c r="C11597">
        <v>15</v>
      </c>
      <c r="D11597" t="s">
        <v>14</v>
      </c>
      <c r="E11597">
        <v>4083956555</v>
      </c>
      <c r="F11597">
        <v>1425084984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t="s">
        <v>76</v>
      </c>
      <c r="Q11597" t="s">
        <v>76</v>
      </c>
      <c r="R11597">
        <v>445120</v>
      </c>
      <c r="S11597">
        <v>6080057</v>
      </c>
      <c r="T11597" t="s">
        <v>31379</v>
      </c>
      <c r="U11597" t="s">
        <v>76</v>
      </c>
      <c r="V11597" t="s">
        <v>1531</v>
      </c>
      <c r="W11597" t="s">
        <v>76</v>
      </c>
      <c r="X11597" t="s">
        <v>76</v>
      </c>
      <c r="Y11597" t="s">
        <v>31380</v>
      </c>
      <c r="Z11597" t="s">
        <v>16397</v>
      </c>
      <c r="AA11597" t="s">
        <v>31381</v>
      </c>
      <c r="AB11597" t="s">
        <v>31382</v>
      </c>
      <c r="AC11597" t="s">
        <v>4</v>
      </c>
      <c r="AD11597" t="s">
        <v>13</v>
      </c>
    </row>
    <row r="11598" spans="1:30" x14ac:dyDescent="0.3">
      <c r="A11598" s="1">
        <v>44437.708333333336</v>
      </c>
      <c r="B11598" t="s">
        <v>75</v>
      </c>
      <c r="C11598">
        <v>8</v>
      </c>
      <c r="D11598" t="s">
        <v>16</v>
      </c>
      <c r="E11598">
        <v>4449436681</v>
      </c>
      <c r="F11598">
        <v>113417208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t="s">
        <v>76</v>
      </c>
      <c r="Q11598" t="s">
        <v>76</v>
      </c>
      <c r="R11598">
        <v>410893</v>
      </c>
      <c r="S11598">
        <v>7943179</v>
      </c>
      <c r="T11598" t="s">
        <v>31383</v>
      </c>
      <c r="U11598" t="s">
        <v>16872</v>
      </c>
      <c r="V11598" t="s">
        <v>1585</v>
      </c>
      <c r="W11598" t="s">
        <v>76</v>
      </c>
      <c r="X11598" t="s">
        <v>76</v>
      </c>
      <c r="Y11598" t="s">
        <v>31384</v>
      </c>
      <c r="Z11598" t="s">
        <v>4491</v>
      </c>
      <c r="AA11598" t="s">
        <v>31385</v>
      </c>
      <c r="AB11598" t="s">
        <v>31386</v>
      </c>
      <c r="AC11598" t="s">
        <v>9</v>
      </c>
      <c r="AD11598" t="s">
        <v>15</v>
      </c>
    </row>
    <row r="11599" spans="1:30" x14ac:dyDescent="0.3">
      <c r="A11599" s="1">
        <v>44437.708333333336</v>
      </c>
      <c r="B11599" t="s">
        <v>75</v>
      </c>
      <c r="C11599">
        <v>6</v>
      </c>
      <c r="D11599" t="s">
        <v>18</v>
      </c>
      <c r="E11599">
        <v>456494354</v>
      </c>
      <c r="F11599">
        <v>13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t="s">
        <v>76</v>
      </c>
      <c r="Q11599" t="s">
        <v>76</v>
      </c>
      <c r="R11599">
        <v>110661</v>
      </c>
      <c r="S11599">
        <v>2472781</v>
      </c>
      <c r="T11599" t="s">
        <v>31387</v>
      </c>
      <c r="U11599" t="s">
        <v>76</v>
      </c>
      <c r="V11599" t="s">
        <v>1536</v>
      </c>
      <c r="W11599" t="s">
        <v>76</v>
      </c>
      <c r="X11599" t="s">
        <v>31388</v>
      </c>
      <c r="Y11599" t="s">
        <v>31389</v>
      </c>
      <c r="Z11599" t="s">
        <v>31390</v>
      </c>
      <c r="AA11599" t="s">
        <v>31391</v>
      </c>
      <c r="AB11599" t="s">
        <v>31392</v>
      </c>
      <c r="AC11599" t="s">
        <v>9</v>
      </c>
      <c r="AD11599" t="s">
        <v>17</v>
      </c>
    </row>
    <row r="11600" spans="1:30" x14ac:dyDescent="0.3">
      <c r="A11600" s="1">
        <v>44437.708333333336</v>
      </c>
      <c r="B11600" t="s">
        <v>75</v>
      </c>
      <c r="C11600">
        <v>12</v>
      </c>
      <c r="D11600" t="s">
        <v>21</v>
      </c>
      <c r="E11600">
        <v>4189277044</v>
      </c>
      <c r="F11600">
        <v>1248366722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t="s">
        <v>76</v>
      </c>
      <c r="Q11600" t="s">
        <v>76</v>
      </c>
      <c r="R11600">
        <v>374049</v>
      </c>
      <c r="S11600">
        <v>8449810</v>
      </c>
      <c r="T11600" t="s">
        <v>31393</v>
      </c>
      <c r="U11600" t="s">
        <v>76</v>
      </c>
      <c r="V11600" t="s">
        <v>1642</v>
      </c>
      <c r="W11600" t="s">
        <v>76</v>
      </c>
      <c r="X11600" t="s">
        <v>76</v>
      </c>
      <c r="Y11600" t="s">
        <v>31394</v>
      </c>
      <c r="Z11600" t="s">
        <v>28784</v>
      </c>
      <c r="AA11600" t="s">
        <v>31395</v>
      </c>
      <c r="AB11600" t="s">
        <v>31396</v>
      </c>
      <c r="AC11600" t="s">
        <v>19</v>
      </c>
      <c r="AD11600" t="s">
        <v>20</v>
      </c>
    </row>
    <row r="11601" spans="1:30" x14ac:dyDescent="0.3">
      <c r="A11601" s="1">
        <v>44437.708333333336</v>
      </c>
      <c r="B11601" t="s">
        <v>75</v>
      </c>
      <c r="C11601">
        <v>7</v>
      </c>
      <c r="D11601" t="s">
        <v>24</v>
      </c>
      <c r="E11601">
        <v>4441149315</v>
      </c>
      <c r="F11601">
        <v>8932699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t="s">
        <v>76</v>
      </c>
      <c r="Q11601" t="s">
        <v>76</v>
      </c>
      <c r="R11601">
        <v>109633</v>
      </c>
      <c r="S11601">
        <v>2101879</v>
      </c>
      <c r="T11601" t="s">
        <v>8427</v>
      </c>
      <c r="U11601" t="s">
        <v>76</v>
      </c>
      <c r="V11601" t="s">
        <v>1531</v>
      </c>
      <c r="W11601" t="s">
        <v>76</v>
      </c>
      <c r="X11601" t="s">
        <v>13949</v>
      </c>
      <c r="Y11601" t="s">
        <v>31397</v>
      </c>
      <c r="Z11601" t="s">
        <v>1531</v>
      </c>
      <c r="AA11601" t="s">
        <v>31398</v>
      </c>
      <c r="AB11601" t="s">
        <v>31399</v>
      </c>
      <c r="AC11601" t="s">
        <v>22</v>
      </c>
      <c r="AD11601" t="s">
        <v>23</v>
      </c>
    </row>
    <row r="11602" spans="1:30" x14ac:dyDescent="0.3">
      <c r="A11602" s="1">
        <v>44437.708333333336</v>
      </c>
      <c r="B11602" t="s">
        <v>75</v>
      </c>
      <c r="C11602">
        <v>3</v>
      </c>
      <c r="D11602" t="s">
        <v>26</v>
      </c>
      <c r="E11602">
        <v>4546679409</v>
      </c>
      <c r="F11602">
        <v>9190347404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t="s">
        <v>76</v>
      </c>
      <c r="Q11602" t="s">
        <v>76</v>
      </c>
      <c r="R11602">
        <v>868831</v>
      </c>
      <c r="S11602">
        <v>13486574</v>
      </c>
      <c r="T11602" t="s">
        <v>31400</v>
      </c>
      <c r="U11602" t="s">
        <v>76</v>
      </c>
      <c r="V11602" t="s">
        <v>1642</v>
      </c>
      <c r="W11602" t="s">
        <v>76</v>
      </c>
      <c r="X11602" t="s">
        <v>76</v>
      </c>
      <c r="Y11602" t="s">
        <v>31401</v>
      </c>
      <c r="Z11602" t="s">
        <v>31402</v>
      </c>
      <c r="AA11602" t="s">
        <v>31403</v>
      </c>
      <c r="AB11602" t="s">
        <v>31404</v>
      </c>
      <c r="AC11602" t="s">
        <v>22</v>
      </c>
      <c r="AD11602" t="s">
        <v>25</v>
      </c>
    </row>
    <row r="11603" spans="1:30" x14ac:dyDescent="0.3">
      <c r="A11603" s="1">
        <v>44437.708333333336</v>
      </c>
      <c r="B11603" t="s">
        <v>75</v>
      </c>
      <c r="C11603">
        <v>11</v>
      </c>
      <c r="D11603" t="s">
        <v>28</v>
      </c>
      <c r="E11603">
        <v>4361675973</v>
      </c>
      <c r="F11603">
        <v>135188753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t="s">
        <v>76</v>
      </c>
      <c r="Q11603" t="s">
        <v>76</v>
      </c>
      <c r="R11603">
        <v>110369</v>
      </c>
      <c r="S11603">
        <v>1444852</v>
      </c>
      <c r="T11603" t="s">
        <v>31405</v>
      </c>
      <c r="U11603" t="s">
        <v>76</v>
      </c>
      <c r="V11603" t="s">
        <v>1531</v>
      </c>
      <c r="W11603" t="s">
        <v>76</v>
      </c>
      <c r="X11603" t="s">
        <v>76</v>
      </c>
      <c r="Y11603" t="s">
        <v>31406</v>
      </c>
      <c r="Z11603" t="s">
        <v>1531</v>
      </c>
      <c r="AA11603" t="s">
        <v>31407</v>
      </c>
      <c r="AB11603" t="s">
        <v>31408</v>
      </c>
      <c r="AC11603" t="s">
        <v>19</v>
      </c>
      <c r="AD11603" t="s">
        <v>27</v>
      </c>
    </row>
    <row r="11604" spans="1:30" x14ac:dyDescent="0.3">
      <c r="A11604" s="1">
        <v>44437.708333333336</v>
      </c>
      <c r="B11604" t="s">
        <v>75</v>
      </c>
      <c r="C11604">
        <v>14</v>
      </c>
      <c r="D11604" t="s">
        <v>30</v>
      </c>
      <c r="E11604">
        <v>4155774754</v>
      </c>
      <c r="F11604">
        <v>14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t="s">
        <v>76</v>
      </c>
      <c r="Q11604" t="s">
        <v>76</v>
      </c>
      <c r="R11604">
        <v>14245</v>
      </c>
      <c r="S11604">
        <v>261837</v>
      </c>
      <c r="T11604" t="s">
        <v>31409</v>
      </c>
      <c r="U11604" t="s">
        <v>76</v>
      </c>
      <c r="V11604" t="s">
        <v>1531</v>
      </c>
      <c r="W11604" t="s">
        <v>76</v>
      </c>
      <c r="X11604" t="s">
        <v>76</v>
      </c>
      <c r="Y11604" t="s">
        <v>31410</v>
      </c>
      <c r="Z11604" t="s">
        <v>1531</v>
      </c>
      <c r="AA11604" t="s">
        <v>31411</v>
      </c>
      <c r="AB11604" t="s">
        <v>22962</v>
      </c>
      <c r="AC11604" t="s">
        <v>4</v>
      </c>
      <c r="AD11604" t="s">
        <v>29</v>
      </c>
    </row>
    <row r="11605" spans="1:30" x14ac:dyDescent="0.3">
      <c r="A11605" s="1">
        <v>44437.708333333336</v>
      </c>
      <c r="B11605" t="s">
        <v>75</v>
      </c>
      <c r="C11605">
        <v>21</v>
      </c>
      <c r="D11605" t="s">
        <v>77</v>
      </c>
      <c r="E11605">
        <v>4649933453</v>
      </c>
      <c r="F11605">
        <v>11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t="s">
        <v>76</v>
      </c>
      <c r="Q11605" t="s">
        <v>76</v>
      </c>
      <c r="R11605">
        <v>74972</v>
      </c>
      <c r="S11605">
        <v>1872488</v>
      </c>
      <c r="T11605" t="s">
        <v>31412</v>
      </c>
      <c r="U11605" t="s">
        <v>31413</v>
      </c>
      <c r="V11605" t="s">
        <v>1531</v>
      </c>
      <c r="W11605" t="s">
        <v>76</v>
      </c>
      <c r="X11605" t="s">
        <v>76</v>
      </c>
      <c r="Y11605" t="s">
        <v>31414</v>
      </c>
      <c r="Z11605" t="s">
        <v>23240</v>
      </c>
      <c r="AA11605" t="s">
        <v>31415</v>
      </c>
      <c r="AB11605" t="s">
        <v>31416</v>
      </c>
      <c r="AC11605" t="s">
        <v>9</v>
      </c>
      <c r="AD11605" t="s">
        <v>10</v>
      </c>
    </row>
    <row r="11606" spans="1:30" x14ac:dyDescent="0.3">
      <c r="A11606" s="1">
        <v>44437.708333333336</v>
      </c>
      <c r="B11606" t="s">
        <v>75</v>
      </c>
      <c r="C11606">
        <v>22</v>
      </c>
      <c r="D11606" t="s">
        <v>78</v>
      </c>
      <c r="E11606">
        <v>4606893511</v>
      </c>
      <c r="F11606">
        <v>111212309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t="s">
        <v>76</v>
      </c>
      <c r="Q11606" t="s">
        <v>76</v>
      </c>
      <c r="R11606">
        <v>47451</v>
      </c>
      <c r="S11606">
        <v>994012</v>
      </c>
      <c r="T11606" t="s">
        <v>31417</v>
      </c>
      <c r="U11606" t="s">
        <v>76</v>
      </c>
      <c r="V11606" t="s">
        <v>1531</v>
      </c>
      <c r="W11606" t="s">
        <v>76</v>
      </c>
      <c r="X11606" t="s">
        <v>76</v>
      </c>
      <c r="Y11606" t="s">
        <v>31418</v>
      </c>
      <c r="Z11606" t="s">
        <v>31419</v>
      </c>
      <c r="AA11606" t="s">
        <v>31420</v>
      </c>
      <c r="AB11606" t="s">
        <v>31421</v>
      </c>
      <c r="AC11606" t="s">
        <v>9</v>
      </c>
      <c r="AD11606" t="s">
        <v>42</v>
      </c>
    </row>
    <row r="11607" spans="1:30" x14ac:dyDescent="0.3">
      <c r="A11607" s="1">
        <v>44437.708333333336</v>
      </c>
      <c r="B11607" t="s">
        <v>75</v>
      </c>
      <c r="C11607">
        <v>1</v>
      </c>
      <c r="D11607" t="s">
        <v>32</v>
      </c>
      <c r="E11607">
        <v>450732745</v>
      </c>
      <c r="F11607">
        <v>7680687483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t="s">
        <v>76</v>
      </c>
      <c r="Q11607" t="s">
        <v>76</v>
      </c>
      <c r="R11607">
        <v>372184</v>
      </c>
      <c r="S11607">
        <v>5964345</v>
      </c>
      <c r="T11607" t="s">
        <v>31422</v>
      </c>
      <c r="U11607" t="s">
        <v>76</v>
      </c>
      <c r="V11607" t="s">
        <v>1570</v>
      </c>
      <c r="W11607" t="s">
        <v>76</v>
      </c>
      <c r="X11607" t="s">
        <v>76</v>
      </c>
      <c r="Y11607" t="s">
        <v>31423</v>
      </c>
      <c r="Z11607" t="s">
        <v>31424</v>
      </c>
      <c r="AA11607" t="s">
        <v>31425</v>
      </c>
      <c r="AB11607" t="s">
        <v>31426</v>
      </c>
      <c r="AC11607" t="s">
        <v>22</v>
      </c>
      <c r="AD11607" t="s">
        <v>31</v>
      </c>
    </row>
    <row r="11608" spans="1:30" x14ac:dyDescent="0.3">
      <c r="A11608" s="1">
        <v>44437.708333333336</v>
      </c>
      <c r="B11608" t="s">
        <v>75</v>
      </c>
      <c r="C11608">
        <v>16</v>
      </c>
      <c r="D11608" t="s">
        <v>34</v>
      </c>
      <c r="E11608">
        <v>4112559576</v>
      </c>
      <c r="F11608">
        <v>16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t="s">
        <v>76</v>
      </c>
      <c r="Q11608" t="s">
        <v>76</v>
      </c>
      <c r="R11608">
        <v>263229</v>
      </c>
      <c r="S11608">
        <v>3259637</v>
      </c>
      <c r="T11608" t="s">
        <v>31427</v>
      </c>
      <c r="U11608" t="s">
        <v>76</v>
      </c>
      <c r="V11608" t="s">
        <v>1553</v>
      </c>
      <c r="W11608" t="s">
        <v>76</v>
      </c>
      <c r="X11608" t="s">
        <v>76</v>
      </c>
      <c r="Y11608" t="s">
        <v>31428</v>
      </c>
      <c r="Z11608" t="s">
        <v>5822</v>
      </c>
      <c r="AA11608" t="s">
        <v>31429</v>
      </c>
      <c r="AB11608" t="s">
        <v>31430</v>
      </c>
      <c r="AC11608" t="s">
        <v>4</v>
      </c>
      <c r="AD11608" t="s">
        <v>33</v>
      </c>
    </row>
    <row r="11609" spans="1:30" x14ac:dyDescent="0.3">
      <c r="A11609" s="1">
        <v>44437.708333333336</v>
      </c>
      <c r="B11609" t="s">
        <v>75</v>
      </c>
      <c r="C11609">
        <v>20</v>
      </c>
      <c r="D11609" t="s">
        <v>37</v>
      </c>
      <c r="E11609">
        <v>3921531192</v>
      </c>
      <c r="F11609">
        <v>9110616306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t="s">
        <v>76</v>
      </c>
      <c r="Q11609" t="s">
        <v>76</v>
      </c>
      <c r="R11609">
        <v>71577</v>
      </c>
      <c r="S11609">
        <v>1683093</v>
      </c>
      <c r="T11609" t="s">
        <v>31431</v>
      </c>
      <c r="U11609" t="s">
        <v>76</v>
      </c>
      <c r="V11609" t="s">
        <v>1570</v>
      </c>
      <c r="W11609" t="s">
        <v>76</v>
      </c>
      <c r="X11609" t="s">
        <v>31432</v>
      </c>
      <c r="Y11609" t="s">
        <v>31433</v>
      </c>
      <c r="Z11609" t="s">
        <v>4379</v>
      </c>
      <c r="AA11609" t="s">
        <v>31434</v>
      </c>
      <c r="AB11609" t="s">
        <v>31435</v>
      </c>
      <c r="AC11609" t="s">
        <v>35</v>
      </c>
      <c r="AD11609" t="s">
        <v>36</v>
      </c>
    </row>
    <row r="11610" spans="1:30" x14ac:dyDescent="0.3">
      <c r="A11610" s="1">
        <v>44437.708333333336</v>
      </c>
      <c r="B11610" t="s">
        <v>75</v>
      </c>
      <c r="C11610">
        <v>19</v>
      </c>
      <c r="D11610" t="s">
        <v>39</v>
      </c>
      <c r="E11610">
        <v>3811569725</v>
      </c>
      <c r="F11610">
        <v>133623567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t="s">
        <v>76</v>
      </c>
      <c r="Q11610" t="s">
        <v>76</v>
      </c>
      <c r="R11610">
        <v>273859</v>
      </c>
      <c r="S11610">
        <v>5732946</v>
      </c>
      <c r="T11610" t="s">
        <v>31436</v>
      </c>
      <c r="U11610" t="s">
        <v>31437</v>
      </c>
      <c r="V11610" t="s">
        <v>1635</v>
      </c>
      <c r="W11610" t="s">
        <v>76</v>
      </c>
      <c r="X11610" t="s">
        <v>76</v>
      </c>
      <c r="Y11610" t="s">
        <v>31438</v>
      </c>
      <c r="Z11610" t="s">
        <v>1531</v>
      </c>
      <c r="AA11610" t="s">
        <v>31439</v>
      </c>
      <c r="AB11610" t="s">
        <v>31440</v>
      </c>
      <c r="AC11610" t="s">
        <v>35</v>
      </c>
      <c r="AD11610" t="s">
        <v>38</v>
      </c>
    </row>
    <row r="11611" spans="1:30" x14ac:dyDescent="0.3">
      <c r="A11611" s="1">
        <v>44437.708333333336</v>
      </c>
      <c r="B11611" t="s">
        <v>75</v>
      </c>
      <c r="C11611">
        <v>9</v>
      </c>
      <c r="D11611" t="s">
        <v>41</v>
      </c>
      <c r="E11611">
        <v>4376923077</v>
      </c>
      <c r="F11611">
        <v>11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t="s">
        <v>76</v>
      </c>
      <c r="Q11611" t="s">
        <v>76</v>
      </c>
      <c r="R11611">
        <v>270534</v>
      </c>
      <c r="S11611">
        <v>5862851</v>
      </c>
      <c r="T11611" t="s">
        <v>31441</v>
      </c>
      <c r="U11611" t="s">
        <v>76</v>
      </c>
      <c r="V11611" t="s">
        <v>1585</v>
      </c>
      <c r="W11611" t="s">
        <v>76</v>
      </c>
      <c r="X11611" t="s">
        <v>76</v>
      </c>
      <c r="Y11611" t="s">
        <v>31442</v>
      </c>
      <c r="Z11611" t="s">
        <v>31443</v>
      </c>
      <c r="AA11611" t="s">
        <v>19737</v>
      </c>
      <c r="AB11611" t="s">
        <v>31444</v>
      </c>
      <c r="AC11611" t="s">
        <v>19</v>
      </c>
      <c r="AD11611" t="s">
        <v>40</v>
      </c>
    </row>
    <row r="11612" spans="1:30" x14ac:dyDescent="0.3">
      <c r="A11612" s="1">
        <v>44437.708333333336</v>
      </c>
      <c r="B11612" t="s">
        <v>75</v>
      </c>
      <c r="C11612">
        <v>10</v>
      </c>
      <c r="D11612" t="s">
        <v>44</v>
      </c>
      <c r="E11612">
        <v>4310675841</v>
      </c>
      <c r="F11612">
        <v>12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t="s">
        <v>76</v>
      </c>
      <c r="Q11612" t="s">
        <v>76</v>
      </c>
      <c r="R11612">
        <v>61584</v>
      </c>
      <c r="S11612">
        <v>1743002</v>
      </c>
      <c r="T11612" t="s">
        <v>31445</v>
      </c>
      <c r="U11612" t="s">
        <v>24084</v>
      </c>
      <c r="V11612" t="s">
        <v>1531</v>
      </c>
      <c r="W11612" t="s">
        <v>76</v>
      </c>
      <c r="X11612" t="s">
        <v>76</v>
      </c>
      <c r="Y11612" t="s">
        <v>31446</v>
      </c>
      <c r="Z11612" t="s">
        <v>1531</v>
      </c>
      <c r="AA11612" t="s">
        <v>31447</v>
      </c>
      <c r="AB11612" t="s">
        <v>31448</v>
      </c>
      <c r="AC11612" t="s">
        <v>19</v>
      </c>
      <c r="AD11612" t="s">
        <v>43</v>
      </c>
    </row>
    <row r="11613" spans="1:30" x14ac:dyDescent="0.3">
      <c r="A11613" s="1">
        <v>44437.708333333336</v>
      </c>
      <c r="B11613" t="s">
        <v>75</v>
      </c>
      <c r="C11613">
        <v>2</v>
      </c>
      <c r="D11613" t="s">
        <v>46</v>
      </c>
      <c r="E11613">
        <v>4573750286</v>
      </c>
      <c r="F11613">
        <v>7320149366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t="s">
        <v>76</v>
      </c>
      <c r="Q11613" t="s">
        <v>76</v>
      </c>
      <c r="R11613">
        <v>12012</v>
      </c>
      <c r="S11613">
        <v>166375</v>
      </c>
      <c r="T11613" t="s">
        <v>31449</v>
      </c>
      <c r="U11613" t="s">
        <v>76</v>
      </c>
      <c r="V11613" t="s">
        <v>1531</v>
      </c>
      <c r="W11613" t="s">
        <v>76</v>
      </c>
      <c r="X11613" t="s">
        <v>76</v>
      </c>
      <c r="Y11613" t="s">
        <v>15698</v>
      </c>
      <c r="Z11613" t="s">
        <v>3312</v>
      </c>
      <c r="AA11613" t="s">
        <v>31450</v>
      </c>
      <c r="AB11613" t="s">
        <v>31451</v>
      </c>
      <c r="AC11613" t="s">
        <v>22</v>
      </c>
      <c r="AD11613" t="s">
        <v>45</v>
      </c>
    </row>
    <row r="11614" spans="1:30" x14ac:dyDescent="0.3">
      <c r="A11614" s="1">
        <v>44437.708333333336</v>
      </c>
      <c r="B11614" t="s">
        <v>75</v>
      </c>
      <c r="C11614">
        <v>5</v>
      </c>
      <c r="D11614" t="s">
        <v>48</v>
      </c>
      <c r="E11614">
        <v>4543490485</v>
      </c>
      <c r="F11614">
        <v>12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t="s">
        <v>76</v>
      </c>
      <c r="Q11614" t="s">
        <v>76</v>
      </c>
      <c r="R11614">
        <v>453901</v>
      </c>
      <c r="S11614">
        <v>10566252</v>
      </c>
      <c r="T11614" t="s">
        <v>31452</v>
      </c>
      <c r="U11614" t="s">
        <v>31453</v>
      </c>
      <c r="V11614" t="s">
        <v>1642</v>
      </c>
      <c r="W11614" t="s">
        <v>76</v>
      </c>
      <c r="X11614" t="s">
        <v>76</v>
      </c>
      <c r="Y11614" t="s">
        <v>31454</v>
      </c>
      <c r="Z11614" t="s">
        <v>31455</v>
      </c>
      <c r="AA11614" t="s">
        <v>31456</v>
      </c>
      <c r="AB11614" t="s">
        <v>31457</v>
      </c>
      <c r="AC11614" t="s">
        <v>9</v>
      </c>
      <c r="AD11614" t="s">
        <v>47</v>
      </c>
    </row>
    <row r="11615" spans="1:30" x14ac:dyDescent="0.3">
      <c r="A11615" s="1">
        <v>44438.708333333336</v>
      </c>
      <c r="B11615" t="s">
        <v>75</v>
      </c>
      <c r="C11615">
        <v>13</v>
      </c>
      <c r="D11615" t="s">
        <v>6</v>
      </c>
      <c r="E11615">
        <v>4235122196</v>
      </c>
      <c r="F11615">
        <v>13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t="s">
        <v>76</v>
      </c>
      <c r="Q11615" t="s">
        <v>76</v>
      </c>
      <c r="R11615">
        <v>78998</v>
      </c>
      <c r="S11615">
        <v>2021045</v>
      </c>
      <c r="T11615" t="s">
        <v>31458</v>
      </c>
      <c r="U11615" t="s">
        <v>28289</v>
      </c>
      <c r="V11615" t="s">
        <v>1531</v>
      </c>
      <c r="W11615" t="s">
        <v>76</v>
      </c>
      <c r="X11615" t="s">
        <v>76</v>
      </c>
      <c r="Y11615" t="s">
        <v>31459</v>
      </c>
      <c r="Z11615" t="s">
        <v>1531</v>
      </c>
      <c r="AA11615" t="s">
        <v>31460</v>
      </c>
      <c r="AB11615" t="s">
        <v>31461</v>
      </c>
      <c r="AC11615" t="s">
        <v>4</v>
      </c>
      <c r="AD11615" t="s">
        <v>5</v>
      </c>
    </row>
    <row r="11616" spans="1:30" x14ac:dyDescent="0.3">
      <c r="A11616" s="1">
        <v>44438.708333333336</v>
      </c>
      <c r="B11616" t="s">
        <v>75</v>
      </c>
      <c r="C11616">
        <v>17</v>
      </c>
      <c r="D11616" t="s">
        <v>8</v>
      </c>
      <c r="E11616">
        <v>4063947052</v>
      </c>
      <c r="F11616">
        <v>1580514834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t="s">
        <v>76</v>
      </c>
      <c r="Q11616" t="s">
        <v>76</v>
      </c>
      <c r="R11616">
        <v>28841</v>
      </c>
      <c r="S11616">
        <v>436507</v>
      </c>
      <c r="T11616" t="s">
        <v>31462</v>
      </c>
      <c r="U11616" t="s">
        <v>28023</v>
      </c>
      <c r="V11616" t="s">
        <v>1570</v>
      </c>
      <c r="W11616" t="s">
        <v>76</v>
      </c>
      <c r="X11616" t="s">
        <v>76</v>
      </c>
      <c r="Y11616" t="s">
        <v>31463</v>
      </c>
      <c r="Z11616" t="s">
        <v>1531</v>
      </c>
      <c r="AA11616" t="s">
        <v>31464</v>
      </c>
      <c r="AB11616" t="s">
        <v>31465</v>
      </c>
      <c r="AC11616" t="s">
        <v>4</v>
      </c>
      <c r="AD11616" t="s">
        <v>7</v>
      </c>
    </row>
    <row r="11617" spans="1:30" x14ac:dyDescent="0.3">
      <c r="A11617" s="1">
        <v>44438.708333333336</v>
      </c>
      <c r="B11617" t="s">
        <v>75</v>
      </c>
      <c r="C11617">
        <v>18</v>
      </c>
      <c r="D11617" t="s">
        <v>12</v>
      </c>
      <c r="E11617">
        <v>3890597598</v>
      </c>
      <c r="F11617">
        <v>1659440194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t="s">
        <v>76</v>
      </c>
      <c r="Q11617" t="s">
        <v>76</v>
      </c>
      <c r="R11617">
        <v>77514</v>
      </c>
      <c r="S11617">
        <v>1079286</v>
      </c>
      <c r="T11617" t="s">
        <v>31466</v>
      </c>
      <c r="U11617" t="s">
        <v>76</v>
      </c>
      <c r="V11617" t="s">
        <v>1570</v>
      </c>
      <c r="W11617" t="s">
        <v>76</v>
      </c>
      <c r="X11617" t="s">
        <v>31467</v>
      </c>
      <c r="Y11617" t="s">
        <v>31468</v>
      </c>
      <c r="Z11617" t="s">
        <v>1942</v>
      </c>
      <c r="AA11617" t="s">
        <v>31469</v>
      </c>
      <c r="AB11617" t="s">
        <v>31470</v>
      </c>
      <c r="AC11617" t="s">
        <v>4</v>
      </c>
      <c r="AD11617" t="s">
        <v>11</v>
      </c>
    </row>
    <row r="11618" spans="1:30" x14ac:dyDescent="0.3">
      <c r="A11618" s="1">
        <v>44438.708333333336</v>
      </c>
      <c r="B11618" t="s">
        <v>75</v>
      </c>
      <c r="C11618">
        <v>15</v>
      </c>
      <c r="D11618" t="s">
        <v>14</v>
      </c>
      <c r="E11618">
        <v>4083956555</v>
      </c>
      <c r="F11618">
        <v>1425084984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t="s">
        <v>76</v>
      </c>
      <c r="Q11618" t="s">
        <v>76</v>
      </c>
      <c r="R11618">
        <v>445306</v>
      </c>
      <c r="S11618">
        <v>6085253</v>
      </c>
      <c r="T11618" t="s">
        <v>31471</v>
      </c>
      <c r="U11618" t="s">
        <v>76</v>
      </c>
      <c r="V11618" t="s">
        <v>1570</v>
      </c>
      <c r="W11618" t="s">
        <v>76</v>
      </c>
      <c r="X11618" t="s">
        <v>76</v>
      </c>
      <c r="Y11618" t="s">
        <v>31472</v>
      </c>
      <c r="Z11618" t="s">
        <v>16397</v>
      </c>
      <c r="AA11618" t="s">
        <v>31473</v>
      </c>
      <c r="AB11618" t="s">
        <v>31474</v>
      </c>
      <c r="AC11618" t="s">
        <v>4</v>
      </c>
      <c r="AD11618" t="s">
        <v>13</v>
      </c>
    </row>
    <row r="11619" spans="1:30" x14ac:dyDescent="0.3">
      <c r="A11619" s="1">
        <v>44438.708333333336</v>
      </c>
      <c r="B11619" t="s">
        <v>75</v>
      </c>
      <c r="C11619">
        <v>8</v>
      </c>
      <c r="D11619" t="s">
        <v>16</v>
      </c>
      <c r="E11619">
        <v>4449436681</v>
      </c>
      <c r="F11619">
        <v>113417208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t="s">
        <v>76</v>
      </c>
      <c r="Q11619" t="s">
        <v>76</v>
      </c>
      <c r="R11619">
        <v>411436</v>
      </c>
      <c r="S11619">
        <v>7955346</v>
      </c>
      <c r="T11619" t="s">
        <v>31475</v>
      </c>
      <c r="U11619" t="s">
        <v>12318</v>
      </c>
      <c r="V11619" t="s">
        <v>1553</v>
      </c>
      <c r="W11619" t="s">
        <v>76</v>
      </c>
      <c r="X11619" t="s">
        <v>76</v>
      </c>
      <c r="Y11619" t="s">
        <v>31476</v>
      </c>
      <c r="Z11619" t="s">
        <v>4491</v>
      </c>
      <c r="AA11619" t="s">
        <v>31477</v>
      </c>
      <c r="AB11619" t="s">
        <v>31478</v>
      </c>
      <c r="AC11619" t="s">
        <v>9</v>
      </c>
      <c r="AD11619" t="s">
        <v>15</v>
      </c>
    </row>
    <row r="11620" spans="1:30" x14ac:dyDescent="0.3">
      <c r="A11620" s="1">
        <v>44438.708333333336</v>
      </c>
      <c r="B11620" t="s">
        <v>75</v>
      </c>
      <c r="C11620">
        <v>6</v>
      </c>
      <c r="D11620" t="s">
        <v>18</v>
      </c>
      <c r="E11620">
        <v>456494354</v>
      </c>
      <c r="F11620">
        <v>13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t="s">
        <v>76</v>
      </c>
      <c r="Q11620" t="s">
        <v>76</v>
      </c>
      <c r="R11620">
        <v>110699</v>
      </c>
      <c r="S11620">
        <v>2474268</v>
      </c>
      <c r="T11620" t="s">
        <v>31479</v>
      </c>
      <c r="U11620" t="s">
        <v>76</v>
      </c>
      <c r="V11620" t="s">
        <v>1570</v>
      </c>
      <c r="W11620" t="s">
        <v>76</v>
      </c>
      <c r="X11620" t="s">
        <v>31480</v>
      </c>
      <c r="Y11620" t="s">
        <v>31481</v>
      </c>
      <c r="Z11620" t="s">
        <v>31482</v>
      </c>
      <c r="AA11620" t="s">
        <v>31483</v>
      </c>
      <c r="AB11620" t="s">
        <v>31484</v>
      </c>
      <c r="AC11620" t="s">
        <v>9</v>
      </c>
      <c r="AD11620" t="s">
        <v>17</v>
      </c>
    </row>
    <row r="11621" spans="1:30" x14ac:dyDescent="0.3">
      <c r="A11621" s="1">
        <v>44438.708333333336</v>
      </c>
      <c r="B11621" t="s">
        <v>75</v>
      </c>
      <c r="C11621">
        <v>12</v>
      </c>
      <c r="D11621" t="s">
        <v>21</v>
      </c>
      <c r="E11621">
        <v>4189277044</v>
      </c>
      <c r="F11621">
        <v>1248366722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t="s">
        <v>76</v>
      </c>
      <c r="Q11621" t="s">
        <v>76</v>
      </c>
      <c r="R11621">
        <v>374370</v>
      </c>
      <c r="S11621">
        <v>8469138</v>
      </c>
      <c r="T11621" t="s">
        <v>31485</v>
      </c>
      <c r="U11621" t="s">
        <v>76</v>
      </c>
      <c r="V11621" t="s">
        <v>1570</v>
      </c>
      <c r="W11621" t="s">
        <v>76</v>
      </c>
      <c r="X11621" t="s">
        <v>76</v>
      </c>
      <c r="Y11621" t="s">
        <v>31486</v>
      </c>
      <c r="Z11621" t="s">
        <v>28784</v>
      </c>
      <c r="AA11621" t="s">
        <v>31487</v>
      </c>
      <c r="AB11621" t="s">
        <v>31488</v>
      </c>
      <c r="AC11621" t="s">
        <v>19</v>
      </c>
      <c r="AD11621" t="s">
        <v>20</v>
      </c>
    </row>
    <row r="11622" spans="1:30" x14ac:dyDescent="0.3">
      <c r="A11622" s="1">
        <v>44438.708333333336</v>
      </c>
      <c r="B11622" t="s">
        <v>75</v>
      </c>
      <c r="C11622">
        <v>7</v>
      </c>
      <c r="D11622" t="s">
        <v>24</v>
      </c>
      <c r="E11622">
        <v>4441149315</v>
      </c>
      <c r="F11622">
        <v>8932699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t="s">
        <v>76</v>
      </c>
      <c r="Q11622" t="s">
        <v>76</v>
      </c>
      <c r="R11622">
        <v>109685</v>
      </c>
      <c r="S11622">
        <v>2104187</v>
      </c>
      <c r="T11622" t="s">
        <v>31489</v>
      </c>
      <c r="U11622" t="s">
        <v>76</v>
      </c>
      <c r="V11622" t="s">
        <v>1570</v>
      </c>
      <c r="W11622" t="s">
        <v>76</v>
      </c>
      <c r="X11622" t="s">
        <v>17611</v>
      </c>
      <c r="Y11622" t="s">
        <v>31490</v>
      </c>
      <c r="Z11622" t="s">
        <v>1531</v>
      </c>
      <c r="AA11622" t="s">
        <v>31491</v>
      </c>
      <c r="AB11622" t="s">
        <v>31492</v>
      </c>
      <c r="AC11622" t="s">
        <v>22</v>
      </c>
      <c r="AD11622" t="s">
        <v>23</v>
      </c>
    </row>
    <row r="11623" spans="1:30" x14ac:dyDescent="0.3">
      <c r="A11623" s="1">
        <v>44438.708333333336</v>
      </c>
      <c r="B11623" t="s">
        <v>75</v>
      </c>
      <c r="C11623">
        <v>3</v>
      </c>
      <c r="D11623" t="s">
        <v>26</v>
      </c>
      <c r="E11623">
        <v>4546679409</v>
      </c>
      <c r="F11623">
        <v>9190347404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t="s">
        <v>76</v>
      </c>
      <c r="Q11623" t="s">
        <v>76</v>
      </c>
      <c r="R11623">
        <v>868971</v>
      </c>
      <c r="S11623">
        <v>13496096</v>
      </c>
      <c r="T11623" t="s">
        <v>31493</v>
      </c>
      <c r="U11623" t="s">
        <v>76</v>
      </c>
      <c r="V11623" t="s">
        <v>1685</v>
      </c>
      <c r="W11623" t="s">
        <v>76</v>
      </c>
      <c r="X11623" t="s">
        <v>76</v>
      </c>
      <c r="Y11623" t="s">
        <v>31494</v>
      </c>
      <c r="Z11623" t="s">
        <v>31495</v>
      </c>
      <c r="AA11623" t="s">
        <v>31496</v>
      </c>
      <c r="AB11623" t="s">
        <v>31497</v>
      </c>
      <c r="AC11623" t="s">
        <v>22</v>
      </c>
      <c r="AD11623" t="s">
        <v>25</v>
      </c>
    </row>
    <row r="11624" spans="1:30" x14ac:dyDescent="0.3">
      <c r="A11624" s="1">
        <v>44438.708333333336</v>
      </c>
      <c r="B11624" t="s">
        <v>75</v>
      </c>
      <c r="C11624">
        <v>11</v>
      </c>
      <c r="D11624" t="s">
        <v>28</v>
      </c>
      <c r="E11624">
        <v>4361675973</v>
      </c>
      <c r="F11624">
        <v>135188753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t="s">
        <v>76</v>
      </c>
      <c r="Q11624" t="s">
        <v>76</v>
      </c>
      <c r="R11624">
        <v>110415</v>
      </c>
      <c r="S11624">
        <v>1445576</v>
      </c>
      <c r="T11624" t="s">
        <v>16330</v>
      </c>
      <c r="U11624" t="s">
        <v>76</v>
      </c>
      <c r="V11624" t="s">
        <v>1536</v>
      </c>
      <c r="W11624" t="s">
        <v>76</v>
      </c>
      <c r="X11624" t="s">
        <v>76</v>
      </c>
      <c r="Y11624" t="s">
        <v>31498</v>
      </c>
      <c r="Z11624" t="s">
        <v>1531</v>
      </c>
      <c r="AA11624" t="s">
        <v>31499</v>
      </c>
      <c r="AB11624" t="s">
        <v>31500</v>
      </c>
      <c r="AC11624" t="s">
        <v>19</v>
      </c>
      <c r="AD11624" t="s">
        <v>27</v>
      </c>
    </row>
    <row r="11625" spans="1:30" x14ac:dyDescent="0.3">
      <c r="A11625" s="1">
        <v>44438.708333333336</v>
      </c>
      <c r="B11625" t="s">
        <v>75</v>
      </c>
      <c r="C11625">
        <v>14</v>
      </c>
      <c r="D11625" t="s">
        <v>30</v>
      </c>
      <c r="E11625">
        <v>4155774754</v>
      </c>
      <c r="F11625">
        <v>14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t="s">
        <v>76</v>
      </c>
      <c r="Q11625" t="s">
        <v>76</v>
      </c>
      <c r="R11625">
        <v>14249</v>
      </c>
      <c r="S11625">
        <v>262000</v>
      </c>
      <c r="T11625" t="s">
        <v>31501</v>
      </c>
      <c r="U11625" t="s">
        <v>76</v>
      </c>
      <c r="V11625" t="s">
        <v>1531</v>
      </c>
      <c r="W11625" t="s">
        <v>76</v>
      </c>
      <c r="X11625" t="s">
        <v>76</v>
      </c>
      <c r="Y11625" t="s">
        <v>31502</v>
      </c>
      <c r="Z11625" t="s">
        <v>1531</v>
      </c>
      <c r="AA11625" t="s">
        <v>31503</v>
      </c>
      <c r="AB11625" t="s">
        <v>22962</v>
      </c>
      <c r="AC11625" t="s">
        <v>4</v>
      </c>
      <c r="AD11625" t="s">
        <v>29</v>
      </c>
    </row>
    <row r="11626" spans="1:30" x14ac:dyDescent="0.3">
      <c r="A11626" s="1">
        <v>44438.708333333336</v>
      </c>
      <c r="B11626" t="s">
        <v>75</v>
      </c>
      <c r="C11626">
        <v>21</v>
      </c>
      <c r="D11626" t="s">
        <v>77</v>
      </c>
      <c r="E11626">
        <v>4649933453</v>
      </c>
      <c r="F11626">
        <v>11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t="s">
        <v>76</v>
      </c>
      <c r="Q11626" t="s">
        <v>76</v>
      </c>
      <c r="R11626">
        <v>74981</v>
      </c>
      <c r="S11626">
        <v>1873312</v>
      </c>
      <c r="T11626" t="s">
        <v>31504</v>
      </c>
      <c r="U11626" t="s">
        <v>76</v>
      </c>
      <c r="V11626" t="s">
        <v>1531</v>
      </c>
      <c r="W11626" t="s">
        <v>76</v>
      </c>
      <c r="X11626" t="s">
        <v>31505</v>
      </c>
      <c r="Y11626" t="s">
        <v>31506</v>
      </c>
      <c r="Z11626" t="s">
        <v>23240</v>
      </c>
      <c r="AA11626" t="s">
        <v>31507</v>
      </c>
      <c r="AB11626" t="s">
        <v>31508</v>
      </c>
      <c r="AC11626" t="s">
        <v>9</v>
      </c>
      <c r="AD11626" t="s">
        <v>10</v>
      </c>
    </row>
    <row r="11627" spans="1:30" x14ac:dyDescent="0.3">
      <c r="A11627" s="1">
        <v>44438.708333333336</v>
      </c>
      <c r="B11627" t="s">
        <v>75</v>
      </c>
      <c r="C11627">
        <v>22</v>
      </c>
      <c r="D11627" t="s">
        <v>78</v>
      </c>
      <c r="E11627">
        <v>4606893511</v>
      </c>
      <c r="F11627">
        <v>111212309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t="s">
        <v>76</v>
      </c>
      <c r="Q11627" t="s">
        <v>76</v>
      </c>
      <c r="R11627">
        <v>47464</v>
      </c>
      <c r="S11627">
        <v>995082</v>
      </c>
      <c r="T11627" t="s">
        <v>31509</v>
      </c>
      <c r="U11627" t="s">
        <v>76</v>
      </c>
      <c r="V11627" t="s">
        <v>1531</v>
      </c>
      <c r="W11627" t="s">
        <v>76</v>
      </c>
      <c r="X11627" t="s">
        <v>76</v>
      </c>
      <c r="Y11627" t="s">
        <v>31510</v>
      </c>
      <c r="Z11627" t="s">
        <v>30855</v>
      </c>
      <c r="AA11627" t="s">
        <v>31511</v>
      </c>
      <c r="AB11627" t="s">
        <v>31512</v>
      </c>
      <c r="AC11627" t="s">
        <v>9</v>
      </c>
      <c r="AD11627" t="s">
        <v>42</v>
      </c>
    </row>
    <row r="11628" spans="1:30" x14ac:dyDescent="0.3">
      <c r="A11628" s="1">
        <v>44438.708333333336</v>
      </c>
      <c r="B11628" t="s">
        <v>75</v>
      </c>
      <c r="C11628">
        <v>1</v>
      </c>
      <c r="D11628" t="s">
        <v>32</v>
      </c>
      <c r="E11628">
        <v>450732745</v>
      </c>
      <c r="F11628">
        <v>7680687483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t="s">
        <v>76</v>
      </c>
      <c r="Q11628" t="s">
        <v>76</v>
      </c>
      <c r="R11628">
        <v>372287</v>
      </c>
      <c r="S11628">
        <v>5977305</v>
      </c>
      <c r="T11628" t="s">
        <v>31513</v>
      </c>
      <c r="U11628" t="s">
        <v>76</v>
      </c>
      <c r="V11628" t="s">
        <v>1536</v>
      </c>
      <c r="W11628" t="s">
        <v>76</v>
      </c>
      <c r="X11628" t="s">
        <v>76</v>
      </c>
      <c r="Y11628" t="s">
        <v>31514</v>
      </c>
      <c r="Z11628" t="s">
        <v>31515</v>
      </c>
      <c r="AA11628" t="s">
        <v>31516</v>
      </c>
      <c r="AB11628" t="s">
        <v>31517</v>
      </c>
      <c r="AC11628" t="s">
        <v>22</v>
      </c>
      <c r="AD11628" t="s">
        <v>31</v>
      </c>
    </row>
    <row r="11629" spans="1:30" x14ac:dyDescent="0.3">
      <c r="A11629" s="1">
        <v>44438.708333333336</v>
      </c>
      <c r="B11629" t="s">
        <v>75</v>
      </c>
      <c r="C11629">
        <v>16</v>
      </c>
      <c r="D11629" t="s">
        <v>34</v>
      </c>
      <c r="E11629">
        <v>4112559576</v>
      </c>
      <c r="F11629">
        <v>16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t="s">
        <v>76</v>
      </c>
      <c r="Q11629" t="s">
        <v>76</v>
      </c>
      <c r="R11629">
        <v>263334</v>
      </c>
      <c r="S11629">
        <v>3266269</v>
      </c>
      <c r="T11629" t="s">
        <v>31518</v>
      </c>
      <c r="U11629" t="s">
        <v>76</v>
      </c>
      <c r="V11629" t="s">
        <v>1536</v>
      </c>
      <c r="W11629" t="s">
        <v>76</v>
      </c>
      <c r="X11629" t="s">
        <v>76</v>
      </c>
      <c r="Y11629" t="s">
        <v>31519</v>
      </c>
      <c r="Z11629" t="s">
        <v>31520</v>
      </c>
      <c r="AA11629" t="s">
        <v>31521</v>
      </c>
      <c r="AB11629" t="s">
        <v>31522</v>
      </c>
      <c r="AC11629" t="s">
        <v>4</v>
      </c>
      <c r="AD11629" t="s">
        <v>33</v>
      </c>
    </row>
    <row r="11630" spans="1:30" x14ac:dyDescent="0.3">
      <c r="A11630" s="1">
        <v>44438.708333333336</v>
      </c>
      <c r="B11630" t="s">
        <v>75</v>
      </c>
      <c r="C11630">
        <v>20</v>
      </c>
      <c r="D11630" t="s">
        <v>37</v>
      </c>
      <c r="E11630">
        <v>3921531192</v>
      </c>
      <c r="F11630">
        <v>9110616306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t="s">
        <v>76</v>
      </c>
      <c r="Q11630" t="s">
        <v>76</v>
      </c>
      <c r="R11630">
        <v>71764</v>
      </c>
      <c r="S11630">
        <v>1685726</v>
      </c>
      <c r="T11630" t="s">
        <v>31523</v>
      </c>
      <c r="U11630" t="s">
        <v>76</v>
      </c>
      <c r="V11630" t="s">
        <v>1585</v>
      </c>
      <c r="W11630" t="s">
        <v>76</v>
      </c>
      <c r="X11630" t="s">
        <v>31524</v>
      </c>
      <c r="Y11630" t="s">
        <v>31525</v>
      </c>
      <c r="Z11630" t="s">
        <v>4379</v>
      </c>
      <c r="AA11630" t="s">
        <v>31526</v>
      </c>
      <c r="AB11630" t="s">
        <v>31527</v>
      </c>
      <c r="AC11630" t="s">
        <v>35</v>
      </c>
      <c r="AD11630" t="s">
        <v>36</v>
      </c>
    </row>
    <row r="11631" spans="1:30" x14ac:dyDescent="0.3">
      <c r="A11631" s="1">
        <v>44438.708333333336</v>
      </c>
      <c r="B11631" t="s">
        <v>75</v>
      </c>
      <c r="C11631">
        <v>19</v>
      </c>
      <c r="D11631" t="s">
        <v>39</v>
      </c>
      <c r="E11631">
        <v>3811569725</v>
      </c>
      <c r="F11631">
        <v>133623567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t="s">
        <v>76</v>
      </c>
      <c r="Q11631" t="s">
        <v>76</v>
      </c>
      <c r="R11631">
        <v>275459</v>
      </c>
      <c r="S11631">
        <v>5744189</v>
      </c>
      <c r="T11631" t="s">
        <v>31528</v>
      </c>
      <c r="U11631" t="s">
        <v>31529</v>
      </c>
      <c r="V11631" t="s">
        <v>1942</v>
      </c>
      <c r="W11631" t="s">
        <v>76</v>
      </c>
      <c r="X11631" t="s">
        <v>76</v>
      </c>
      <c r="Y11631" t="s">
        <v>31530</v>
      </c>
      <c r="Z11631" t="s">
        <v>1531</v>
      </c>
      <c r="AA11631" t="s">
        <v>31531</v>
      </c>
      <c r="AB11631" t="s">
        <v>31532</v>
      </c>
      <c r="AC11631" t="s">
        <v>35</v>
      </c>
      <c r="AD11631" t="s">
        <v>38</v>
      </c>
    </row>
    <row r="11632" spans="1:30" x14ac:dyDescent="0.3">
      <c r="A11632" s="1">
        <v>44438.708333333336</v>
      </c>
      <c r="B11632" t="s">
        <v>75</v>
      </c>
      <c r="C11632">
        <v>9</v>
      </c>
      <c r="D11632" t="s">
        <v>41</v>
      </c>
      <c r="E11632">
        <v>4376923077</v>
      </c>
      <c r="F11632">
        <v>11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t="s">
        <v>76</v>
      </c>
      <c r="Q11632" t="s">
        <v>76</v>
      </c>
      <c r="R11632">
        <v>270882</v>
      </c>
      <c r="S11632">
        <v>5869537</v>
      </c>
      <c r="T11632" t="s">
        <v>31533</v>
      </c>
      <c r="U11632" t="s">
        <v>76</v>
      </c>
      <c r="V11632" t="s">
        <v>1553</v>
      </c>
      <c r="W11632" t="s">
        <v>76</v>
      </c>
      <c r="X11632" t="s">
        <v>76</v>
      </c>
      <c r="Y11632" t="s">
        <v>31534</v>
      </c>
      <c r="Z11632" t="s">
        <v>31535</v>
      </c>
      <c r="AA11632" t="s">
        <v>31536</v>
      </c>
      <c r="AB11632" t="s">
        <v>31537</v>
      </c>
      <c r="AC11632" t="s">
        <v>19</v>
      </c>
      <c r="AD11632" t="s">
        <v>40</v>
      </c>
    </row>
    <row r="11633" spans="1:30" x14ac:dyDescent="0.3">
      <c r="A11633" s="1">
        <v>44438.708333333336</v>
      </c>
      <c r="B11633" t="s">
        <v>75</v>
      </c>
      <c r="C11633">
        <v>10</v>
      </c>
      <c r="D11633" t="s">
        <v>44</v>
      </c>
      <c r="E11633">
        <v>4310675841</v>
      </c>
      <c r="F11633">
        <v>12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t="s">
        <v>76</v>
      </c>
      <c r="Q11633" t="s">
        <v>76</v>
      </c>
      <c r="R11633">
        <v>61612</v>
      </c>
      <c r="S11633">
        <v>1744472</v>
      </c>
      <c r="T11633" t="s">
        <v>31538</v>
      </c>
      <c r="U11633" t="s">
        <v>76</v>
      </c>
      <c r="V11633" t="s">
        <v>1531</v>
      </c>
      <c r="W11633" t="s">
        <v>76</v>
      </c>
      <c r="X11633" t="s">
        <v>76</v>
      </c>
      <c r="Y11633" t="s">
        <v>31539</v>
      </c>
      <c r="Z11633" t="s">
        <v>1531</v>
      </c>
      <c r="AA11633" t="s">
        <v>31540</v>
      </c>
      <c r="AB11633" t="s">
        <v>31541</v>
      </c>
      <c r="AC11633" t="s">
        <v>19</v>
      </c>
      <c r="AD11633" t="s">
        <v>43</v>
      </c>
    </row>
    <row r="11634" spans="1:30" x14ac:dyDescent="0.3">
      <c r="A11634" s="1">
        <v>44438.708333333336</v>
      </c>
      <c r="B11634" t="s">
        <v>75</v>
      </c>
      <c r="C11634">
        <v>2</v>
      </c>
      <c r="D11634" t="s">
        <v>46</v>
      </c>
      <c r="E11634">
        <v>4573750286</v>
      </c>
      <c r="F11634">
        <v>7320149366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t="s">
        <v>76</v>
      </c>
      <c r="Q11634" t="s">
        <v>76</v>
      </c>
      <c r="R11634">
        <v>12012</v>
      </c>
      <c r="S11634">
        <v>166505</v>
      </c>
      <c r="T11634" t="s">
        <v>31542</v>
      </c>
      <c r="U11634" t="s">
        <v>76</v>
      </c>
      <c r="V11634" t="s">
        <v>1531</v>
      </c>
      <c r="W11634" t="s">
        <v>76</v>
      </c>
      <c r="X11634" t="s">
        <v>76</v>
      </c>
      <c r="Y11634" t="s">
        <v>15698</v>
      </c>
      <c r="Z11634" t="s">
        <v>3312</v>
      </c>
      <c r="AA11634" t="s">
        <v>31543</v>
      </c>
      <c r="AB11634" t="s">
        <v>31544</v>
      </c>
      <c r="AC11634" t="s">
        <v>22</v>
      </c>
      <c r="AD11634" t="s">
        <v>45</v>
      </c>
    </row>
    <row r="11635" spans="1:30" x14ac:dyDescent="0.3">
      <c r="A11635" s="1">
        <v>44438.708333333336</v>
      </c>
      <c r="B11635" t="s">
        <v>75</v>
      </c>
      <c r="C11635">
        <v>5</v>
      </c>
      <c r="D11635" t="s">
        <v>48</v>
      </c>
      <c r="E11635">
        <v>4543490485</v>
      </c>
      <c r="F11635">
        <v>12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t="s">
        <v>76</v>
      </c>
      <c r="Q11635" t="s">
        <v>76</v>
      </c>
      <c r="R11635">
        <v>454220</v>
      </c>
      <c r="S11635">
        <v>10576977</v>
      </c>
      <c r="T11635" t="s">
        <v>31545</v>
      </c>
      <c r="U11635" t="s">
        <v>76</v>
      </c>
      <c r="V11635" t="s">
        <v>1642</v>
      </c>
      <c r="W11635" t="s">
        <v>76</v>
      </c>
      <c r="X11635" t="s">
        <v>76</v>
      </c>
      <c r="Y11635" t="s">
        <v>31546</v>
      </c>
      <c r="Z11635" t="s">
        <v>31547</v>
      </c>
      <c r="AA11635" t="s">
        <v>31548</v>
      </c>
      <c r="AB11635" t="s">
        <v>31549</v>
      </c>
      <c r="AC11635" t="s">
        <v>9</v>
      </c>
      <c r="AD11635" t="s">
        <v>47</v>
      </c>
    </row>
    <row r="11636" spans="1:30" x14ac:dyDescent="0.3">
      <c r="A11636" s="1">
        <v>44439.708333333336</v>
      </c>
      <c r="B11636" t="s">
        <v>75</v>
      </c>
      <c r="C11636">
        <v>13</v>
      </c>
      <c r="D11636" t="s">
        <v>6</v>
      </c>
      <c r="E11636">
        <v>4235122196</v>
      </c>
      <c r="F11636">
        <v>13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t="s">
        <v>76</v>
      </c>
      <c r="Q11636" t="s">
        <v>76</v>
      </c>
      <c r="R11636">
        <v>79055</v>
      </c>
      <c r="S11636">
        <v>2027980</v>
      </c>
      <c r="T11636" t="s">
        <v>31550</v>
      </c>
      <c r="U11636" t="s">
        <v>76</v>
      </c>
      <c r="V11636" t="s">
        <v>1536</v>
      </c>
      <c r="W11636" t="s">
        <v>76</v>
      </c>
      <c r="X11636" t="s">
        <v>76</v>
      </c>
      <c r="Y11636" t="s">
        <v>31551</v>
      </c>
      <c r="Z11636" t="s">
        <v>1531</v>
      </c>
      <c r="AA11636" t="s">
        <v>31552</v>
      </c>
      <c r="AB11636" t="s">
        <v>31553</v>
      </c>
      <c r="AC11636" t="s">
        <v>4</v>
      </c>
      <c r="AD11636" t="s">
        <v>5</v>
      </c>
    </row>
    <row r="11637" spans="1:30" x14ac:dyDescent="0.3">
      <c r="A11637" s="1">
        <v>44439.708333333336</v>
      </c>
      <c r="B11637" t="s">
        <v>75</v>
      </c>
      <c r="C11637">
        <v>17</v>
      </c>
      <c r="D11637" t="s">
        <v>8</v>
      </c>
      <c r="E11637">
        <v>4063947052</v>
      </c>
      <c r="F11637">
        <v>1580514834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t="s">
        <v>76</v>
      </c>
      <c r="Q11637" t="s">
        <v>76</v>
      </c>
      <c r="R11637">
        <v>28939</v>
      </c>
      <c r="S11637">
        <v>437879</v>
      </c>
      <c r="T11637" t="s">
        <v>31554</v>
      </c>
      <c r="U11637" t="s">
        <v>28023</v>
      </c>
      <c r="V11637" t="s">
        <v>1531</v>
      </c>
      <c r="W11637" t="s">
        <v>76</v>
      </c>
      <c r="X11637" t="s">
        <v>76</v>
      </c>
      <c r="Y11637" t="s">
        <v>4335</v>
      </c>
      <c r="Z11637" t="s">
        <v>1531</v>
      </c>
      <c r="AA11637" t="s">
        <v>31555</v>
      </c>
      <c r="AB11637" t="s">
        <v>31556</v>
      </c>
      <c r="AC11637" t="s">
        <v>4</v>
      </c>
      <c r="AD11637" t="s">
        <v>7</v>
      </c>
    </row>
    <row r="11638" spans="1:30" x14ac:dyDescent="0.3">
      <c r="A11638" s="1">
        <v>44439.708333333336</v>
      </c>
      <c r="B11638" t="s">
        <v>75</v>
      </c>
      <c r="C11638">
        <v>18</v>
      </c>
      <c r="D11638" t="s">
        <v>12</v>
      </c>
      <c r="E11638">
        <v>3890597598</v>
      </c>
      <c r="F11638">
        <v>1659440194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t="s">
        <v>76</v>
      </c>
      <c r="Q11638" t="s">
        <v>76</v>
      </c>
      <c r="R11638">
        <v>77709</v>
      </c>
      <c r="S11638">
        <v>1083310</v>
      </c>
      <c r="T11638" t="s">
        <v>31557</v>
      </c>
      <c r="U11638" t="s">
        <v>76</v>
      </c>
      <c r="V11638" t="s">
        <v>1536</v>
      </c>
      <c r="W11638" t="s">
        <v>76</v>
      </c>
      <c r="X11638" t="s">
        <v>31558</v>
      </c>
      <c r="Y11638" t="s">
        <v>31559</v>
      </c>
      <c r="Z11638" t="s">
        <v>2297</v>
      </c>
      <c r="AA11638" t="s">
        <v>31560</v>
      </c>
      <c r="AB11638" t="s">
        <v>31561</v>
      </c>
      <c r="AC11638" t="s">
        <v>4</v>
      </c>
      <c r="AD11638" t="s">
        <v>11</v>
      </c>
    </row>
    <row r="11639" spans="1:30" x14ac:dyDescent="0.3">
      <c r="A11639" s="1">
        <v>44439.708333333336</v>
      </c>
      <c r="B11639" t="s">
        <v>75</v>
      </c>
      <c r="C11639">
        <v>15</v>
      </c>
      <c r="D11639" t="s">
        <v>14</v>
      </c>
      <c r="E11639">
        <v>4083956555</v>
      </c>
      <c r="F11639">
        <v>1425084984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t="s">
        <v>76</v>
      </c>
      <c r="Q11639" t="s">
        <v>76</v>
      </c>
      <c r="R11639">
        <v>445777</v>
      </c>
      <c r="S11639">
        <v>6106249</v>
      </c>
      <c r="T11639" t="s">
        <v>31562</v>
      </c>
      <c r="U11639" t="s">
        <v>76</v>
      </c>
      <c r="V11639" t="s">
        <v>1886</v>
      </c>
      <c r="W11639" t="s">
        <v>76</v>
      </c>
      <c r="X11639" t="s">
        <v>31563</v>
      </c>
      <c r="Y11639" t="s">
        <v>31564</v>
      </c>
      <c r="Z11639" t="s">
        <v>16397</v>
      </c>
      <c r="AA11639" t="s">
        <v>31565</v>
      </c>
      <c r="AB11639" t="s">
        <v>31566</v>
      </c>
      <c r="AC11639" t="s">
        <v>4</v>
      </c>
      <c r="AD11639" t="s">
        <v>13</v>
      </c>
    </row>
    <row r="11640" spans="1:30" x14ac:dyDescent="0.3">
      <c r="A11640" s="1">
        <v>44439.708333333336</v>
      </c>
      <c r="B11640" t="s">
        <v>75</v>
      </c>
      <c r="C11640">
        <v>8</v>
      </c>
      <c r="D11640" t="s">
        <v>16</v>
      </c>
      <c r="E11640">
        <v>4449436681</v>
      </c>
      <c r="F11640">
        <v>113417208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t="s">
        <v>76</v>
      </c>
      <c r="Q11640" t="s">
        <v>76</v>
      </c>
      <c r="R11640">
        <v>411888</v>
      </c>
      <c r="S11640">
        <v>7987696</v>
      </c>
      <c r="T11640" t="s">
        <v>31567</v>
      </c>
      <c r="U11640" t="s">
        <v>12318</v>
      </c>
      <c r="V11640" t="s">
        <v>1642</v>
      </c>
      <c r="W11640" t="s">
        <v>76</v>
      </c>
      <c r="X11640" t="s">
        <v>76</v>
      </c>
      <c r="Y11640" t="s">
        <v>31568</v>
      </c>
      <c r="Z11640" t="s">
        <v>4491</v>
      </c>
      <c r="AA11640" t="s">
        <v>31569</v>
      </c>
      <c r="AB11640" t="s">
        <v>31570</v>
      </c>
      <c r="AC11640" t="s">
        <v>9</v>
      </c>
      <c r="AD11640" t="s">
        <v>15</v>
      </c>
    </row>
    <row r="11641" spans="1:30" x14ac:dyDescent="0.3">
      <c r="A11641" s="1">
        <v>44439.708333333336</v>
      </c>
      <c r="B11641" t="s">
        <v>75</v>
      </c>
      <c r="C11641">
        <v>6</v>
      </c>
      <c r="D11641" t="s">
        <v>18</v>
      </c>
      <c r="E11641">
        <v>456494354</v>
      </c>
      <c r="F11641">
        <v>13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t="s">
        <v>76</v>
      </c>
      <c r="Q11641" t="s">
        <v>76</v>
      </c>
      <c r="R11641">
        <v>110808</v>
      </c>
      <c r="S11641">
        <v>2481874</v>
      </c>
      <c r="T11641" t="s">
        <v>31571</v>
      </c>
      <c r="U11641" t="s">
        <v>31572</v>
      </c>
      <c r="V11641" t="s">
        <v>1570</v>
      </c>
      <c r="W11641" t="s">
        <v>76</v>
      </c>
      <c r="X11641" t="s">
        <v>30288</v>
      </c>
      <c r="Y11641" t="s">
        <v>31573</v>
      </c>
      <c r="Z11641" t="s">
        <v>7993</v>
      </c>
      <c r="AA11641" t="s">
        <v>31574</v>
      </c>
      <c r="AB11641" t="s">
        <v>31575</v>
      </c>
      <c r="AC11641" t="s">
        <v>9</v>
      </c>
      <c r="AD11641" t="s">
        <v>17</v>
      </c>
    </row>
    <row r="11642" spans="1:30" x14ac:dyDescent="0.3">
      <c r="A11642" s="1">
        <v>44439.708333333336</v>
      </c>
      <c r="B11642" t="s">
        <v>75</v>
      </c>
      <c r="C11642">
        <v>12</v>
      </c>
      <c r="D11642" t="s">
        <v>21</v>
      </c>
      <c r="E11642">
        <v>4189277044</v>
      </c>
      <c r="F11642">
        <v>1248366722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t="s">
        <v>76</v>
      </c>
      <c r="Q11642" t="s">
        <v>76</v>
      </c>
      <c r="R11642">
        <v>374653</v>
      </c>
      <c r="S11642">
        <v>8493297</v>
      </c>
      <c r="T11642" t="s">
        <v>31576</v>
      </c>
      <c r="U11642" t="s">
        <v>76</v>
      </c>
      <c r="V11642" t="s">
        <v>1553</v>
      </c>
      <c r="W11642" t="s">
        <v>76</v>
      </c>
      <c r="X11642" t="s">
        <v>76</v>
      </c>
      <c r="Y11642" t="s">
        <v>31577</v>
      </c>
      <c r="Z11642" t="s">
        <v>28784</v>
      </c>
      <c r="AA11642" t="s">
        <v>31578</v>
      </c>
      <c r="AB11642" t="s">
        <v>31579</v>
      </c>
      <c r="AC11642" t="s">
        <v>19</v>
      </c>
      <c r="AD11642" t="s">
        <v>20</v>
      </c>
    </row>
    <row r="11643" spans="1:30" x14ac:dyDescent="0.3">
      <c r="A11643" s="1">
        <v>44439.708333333336</v>
      </c>
      <c r="B11643" t="s">
        <v>75</v>
      </c>
      <c r="C11643">
        <v>7</v>
      </c>
      <c r="D11643" t="s">
        <v>24</v>
      </c>
      <c r="E11643">
        <v>4441149315</v>
      </c>
      <c r="F11643">
        <v>8932699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t="s">
        <v>76</v>
      </c>
      <c r="Q11643" t="s">
        <v>76</v>
      </c>
      <c r="R11643">
        <v>109805</v>
      </c>
      <c r="S11643">
        <v>2112944</v>
      </c>
      <c r="T11643" t="s">
        <v>31580</v>
      </c>
      <c r="U11643" t="s">
        <v>76</v>
      </c>
      <c r="V11643" t="s">
        <v>1531</v>
      </c>
      <c r="W11643" t="s">
        <v>76</v>
      </c>
      <c r="X11643" t="s">
        <v>13949</v>
      </c>
      <c r="Y11643" t="s">
        <v>31581</v>
      </c>
      <c r="Z11643" t="s">
        <v>1531</v>
      </c>
      <c r="AA11643" t="s">
        <v>31582</v>
      </c>
      <c r="AB11643" t="s">
        <v>31583</v>
      </c>
      <c r="AC11643" t="s">
        <v>22</v>
      </c>
      <c r="AD11643" t="s">
        <v>23</v>
      </c>
    </row>
    <row r="11644" spans="1:30" x14ac:dyDescent="0.3">
      <c r="A11644" s="1">
        <v>44439.708333333336</v>
      </c>
      <c r="B11644" t="s">
        <v>75</v>
      </c>
      <c r="C11644">
        <v>3</v>
      </c>
      <c r="D11644" t="s">
        <v>26</v>
      </c>
      <c r="E11644">
        <v>4546679409</v>
      </c>
      <c r="F11644">
        <v>9190347404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t="s">
        <v>76</v>
      </c>
      <c r="Q11644" t="s">
        <v>76</v>
      </c>
      <c r="R11644">
        <v>869694</v>
      </c>
      <c r="S11644">
        <v>13548489</v>
      </c>
      <c r="T11644" t="s">
        <v>31584</v>
      </c>
      <c r="U11644" t="s">
        <v>76</v>
      </c>
      <c r="V11644" t="s">
        <v>1553</v>
      </c>
      <c r="W11644" t="s">
        <v>76</v>
      </c>
      <c r="X11644" t="s">
        <v>76</v>
      </c>
      <c r="Y11644" t="s">
        <v>31585</v>
      </c>
      <c r="Z11644" t="s">
        <v>31586</v>
      </c>
      <c r="AA11644" t="s">
        <v>31587</v>
      </c>
      <c r="AB11644" t="s">
        <v>31588</v>
      </c>
      <c r="AC11644" t="s">
        <v>22</v>
      </c>
      <c r="AD11644" t="s">
        <v>25</v>
      </c>
    </row>
    <row r="11645" spans="1:30" x14ac:dyDescent="0.3">
      <c r="A11645" s="1">
        <v>44439.708333333336</v>
      </c>
      <c r="B11645" t="s">
        <v>75</v>
      </c>
      <c r="C11645">
        <v>11</v>
      </c>
      <c r="D11645" t="s">
        <v>28</v>
      </c>
      <c r="E11645">
        <v>4361675973</v>
      </c>
      <c r="F11645">
        <v>135188753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t="s">
        <v>76</v>
      </c>
      <c r="Q11645" t="s">
        <v>76</v>
      </c>
      <c r="R11645">
        <v>110517</v>
      </c>
      <c r="S11645">
        <v>1448561</v>
      </c>
      <c r="T11645" t="s">
        <v>31589</v>
      </c>
      <c r="U11645" t="s">
        <v>76</v>
      </c>
      <c r="V11645" t="s">
        <v>1553</v>
      </c>
      <c r="W11645" t="s">
        <v>76</v>
      </c>
      <c r="X11645" t="s">
        <v>76</v>
      </c>
      <c r="Y11645" t="s">
        <v>31590</v>
      </c>
      <c r="Z11645" t="s">
        <v>1531</v>
      </c>
      <c r="AA11645" t="s">
        <v>31591</v>
      </c>
      <c r="AB11645" t="s">
        <v>31592</v>
      </c>
      <c r="AC11645" t="s">
        <v>19</v>
      </c>
      <c r="AD11645" t="s">
        <v>27</v>
      </c>
    </row>
    <row r="11646" spans="1:30" x14ac:dyDescent="0.3">
      <c r="A11646" s="1">
        <v>44439.708333333336</v>
      </c>
      <c r="B11646" t="s">
        <v>75</v>
      </c>
      <c r="C11646">
        <v>14</v>
      </c>
      <c r="D11646" t="s">
        <v>30</v>
      </c>
      <c r="E11646">
        <v>4155774754</v>
      </c>
      <c r="F11646">
        <v>14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t="s">
        <v>76</v>
      </c>
      <c r="Q11646" t="s">
        <v>76</v>
      </c>
      <c r="R11646">
        <v>14249</v>
      </c>
      <c r="S11646">
        <v>262250</v>
      </c>
      <c r="T11646" t="s">
        <v>31593</v>
      </c>
      <c r="U11646" t="s">
        <v>76</v>
      </c>
      <c r="V11646" t="s">
        <v>1531</v>
      </c>
      <c r="W11646" t="s">
        <v>76</v>
      </c>
      <c r="X11646" t="s">
        <v>76</v>
      </c>
      <c r="Y11646" t="s">
        <v>31502</v>
      </c>
      <c r="Z11646" t="s">
        <v>1531</v>
      </c>
      <c r="AA11646" t="s">
        <v>31594</v>
      </c>
      <c r="AB11646" t="s">
        <v>22962</v>
      </c>
      <c r="AC11646" t="s">
        <v>4</v>
      </c>
      <c r="AD11646" t="s">
        <v>29</v>
      </c>
    </row>
    <row r="11647" spans="1:30" x14ac:dyDescent="0.3">
      <c r="A11647" s="1">
        <v>44439.708333333336</v>
      </c>
      <c r="B11647" t="s">
        <v>75</v>
      </c>
      <c r="C11647">
        <v>21</v>
      </c>
      <c r="D11647" t="s">
        <v>77</v>
      </c>
      <c r="E11647">
        <v>4649933453</v>
      </c>
      <c r="F11647">
        <v>11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t="s">
        <v>76</v>
      </c>
      <c r="Q11647" t="s">
        <v>76</v>
      </c>
      <c r="R11647">
        <v>75040</v>
      </c>
      <c r="S11647">
        <v>1880383</v>
      </c>
      <c r="T11647" t="s">
        <v>31595</v>
      </c>
      <c r="U11647" t="s">
        <v>76</v>
      </c>
      <c r="V11647" t="s">
        <v>1531</v>
      </c>
      <c r="W11647" t="s">
        <v>76</v>
      </c>
      <c r="X11647" t="s">
        <v>31596</v>
      </c>
      <c r="Y11647" t="s">
        <v>31597</v>
      </c>
      <c r="Z11647" t="s">
        <v>23240</v>
      </c>
      <c r="AA11647" t="s">
        <v>31598</v>
      </c>
      <c r="AB11647" t="s">
        <v>31599</v>
      </c>
      <c r="AC11647" t="s">
        <v>9</v>
      </c>
      <c r="AD11647" t="s">
        <v>10</v>
      </c>
    </row>
    <row r="11648" spans="1:30" x14ac:dyDescent="0.3">
      <c r="A11648" s="1">
        <v>44439.708333333336</v>
      </c>
      <c r="B11648" t="s">
        <v>75</v>
      </c>
      <c r="C11648">
        <v>22</v>
      </c>
      <c r="D11648" t="s">
        <v>78</v>
      </c>
      <c r="E11648">
        <v>4606893511</v>
      </c>
      <c r="F11648">
        <v>111212309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t="s">
        <v>76</v>
      </c>
      <c r="Q11648" t="s">
        <v>76</v>
      </c>
      <c r="R11648">
        <v>47489</v>
      </c>
      <c r="S11648">
        <v>998014</v>
      </c>
      <c r="T11648" t="s">
        <v>31600</v>
      </c>
      <c r="U11648" t="s">
        <v>76</v>
      </c>
      <c r="V11648" t="s">
        <v>1531</v>
      </c>
      <c r="W11648" t="s">
        <v>76</v>
      </c>
      <c r="X11648" t="s">
        <v>76</v>
      </c>
      <c r="Y11648" t="s">
        <v>31601</v>
      </c>
      <c r="Z11648" t="s">
        <v>31602</v>
      </c>
      <c r="AA11648" t="s">
        <v>31603</v>
      </c>
      <c r="AB11648" t="s">
        <v>31604</v>
      </c>
      <c r="AC11648" t="s">
        <v>9</v>
      </c>
      <c r="AD11648" t="s">
        <v>42</v>
      </c>
    </row>
    <row r="11649" spans="1:30" x14ac:dyDescent="0.3">
      <c r="A11649" s="1">
        <v>44439.708333333336</v>
      </c>
      <c r="B11649" t="s">
        <v>75</v>
      </c>
      <c r="C11649">
        <v>1</v>
      </c>
      <c r="D11649" t="s">
        <v>32</v>
      </c>
      <c r="E11649">
        <v>450732745</v>
      </c>
      <c r="F11649">
        <v>7680687483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t="s">
        <v>76</v>
      </c>
      <c r="Q11649" t="s">
        <v>76</v>
      </c>
      <c r="R11649">
        <v>372507</v>
      </c>
      <c r="S11649">
        <v>5997362</v>
      </c>
      <c r="T11649" t="s">
        <v>31605</v>
      </c>
      <c r="U11649" t="s">
        <v>76</v>
      </c>
      <c r="V11649" t="s">
        <v>1570</v>
      </c>
      <c r="W11649" t="s">
        <v>76</v>
      </c>
      <c r="X11649" t="s">
        <v>76</v>
      </c>
      <c r="Y11649" t="s">
        <v>31606</v>
      </c>
      <c r="Z11649" t="s">
        <v>31607</v>
      </c>
      <c r="AA11649" t="s">
        <v>31608</v>
      </c>
      <c r="AB11649" t="s">
        <v>31609</v>
      </c>
      <c r="AC11649" t="s">
        <v>22</v>
      </c>
      <c r="AD11649" t="s">
        <v>31</v>
      </c>
    </row>
    <row r="11650" spans="1:30" x14ac:dyDescent="0.3">
      <c r="A11650" s="1">
        <v>44439.708333333336</v>
      </c>
      <c r="B11650" t="s">
        <v>75</v>
      </c>
      <c r="C11650">
        <v>16</v>
      </c>
      <c r="D11650" t="s">
        <v>34</v>
      </c>
      <c r="E11650">
        <v>4112559576</v>
      </c>
      <c r="F11650">
        <v>16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t="s">
        <v>76</v>
      </c>
      <c r="Q11650" t="s">
        <v>76</v>
      </c>
      <c r="R11650">
        <v>263554</v>
      </c>
      <c r="S11650">
        <v>3279777</v>
      </c>
      <c r="T11650" t="s">
        <v>31610</v>
      </c>
      <c r="U11650" t="s">
        <v>76</v>
      </c>
      <c r="V11650" t="s">
        <v>1570</v>
      </c>
      <c r="W11650" t="s">
        <v>76</v>
      </c>
      <c r="X11650" t="s">
        <v>76</v>
      </c>
      <c r="Y11650" t="s">
        <v>31611</v>
      </c>
      <c r="Z11650" t="s">
        <v>6337</v>
      </c>
      <c r="AA11650" t="s">
        <v>31612</v>
      </c>
      <c r="AB11650" t="s">
        <v>31613</v>
      </c>
      <c r="AC11650" t="s">
        <v>4</v>
      </c>
      <c r="AD11650" t="s">
        <v>33</v>
      </c>
    </row>
    <row r="11651" spans="1:30" x14ac:dyDescent="0.3">
      <c r="A11651" s="1">
        <v>44439.708333333336</v>
      </c>
      <c r="B11651" t="s">
        <v>75</v>
      </c>
      <c r="C11651">
        <v>20</v>
      </c>
      <c r="D11651" t="s">
        <v>37</v>
      </c>
      <c r="E11651">
        <v>3921531192</v>
      </c>
      <c r="F11651">
        <v>9110616306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t="s">
        <v>76</v>
      </c>
      <c r="Q11651" t="s">
        <v>76</v>
      </c>
      <c r="R11651">
        <v>71984</v>
      </c>
      <c r="S11651">
        <v>1696609</v>
      </c>
      <c r="T11651" t="s">
        <v>31614</v>
      </c>
      <c r="U11651" t="s">
        <v>76</v>
      </c>
      <c r="V11651" t="s">
        <v>1570</v>
      </c>
      <c r="W11651" t="s">
        <v>76</v>
      </c>
      <c r="X11651" t="s">
        <v>31615</v>
      </c>
      <c r="Y11651" t="s">
        <v>31616</v>
      </c>
      <c r="Z11651" t="s">
        <v>4379</v>
      </c>
      <c r="AA11651" t="s">
        <v>31617</v>
      </c>
      <c r="AB11651" t="s">
        <v>31618</v>
      </c>
      <c r="AC11651" t="s">
        <v>35</v>
      </c>
      <c r="AD11651" t="s">
        <v>36</v>
      </c>
    </row>
    <row r="11652" spans="1:30" x14ac:dyDescent="0.3">
      <c r="A11652" s="1">
        <v>44439.708333333336</v>
      </c>
      <c r="B11652" t="s">
        <v>75</v>
      </c>
      <c r="C11652">
        <v>19</v>
      </c>
      <c r="D11652" t="s">
        <v>39</v>
      </c>
      <c r="E11652">
        <v>3811569725</v>
      </c>
      <c r="F11652">
        <v>133623567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t="s">
        <v>76</v>
      </c>
      <c r="Q11652" t="s">
        <v>76</v>
      </c>
      <c r="R11652">
        <v>276550</v>
      </c>
      <c r="S11652">
        <v>5765302</v>
      </c>
      <c r="T11652" t="s">
        <v>31619</v>
      </c>
      <c r="U11652" t="s">
        <v>31620</v>
      </c>
      <c r="V11652" t="s">
        <v>1642</v>
      </c>
      <c r="W11652" t="s">
        <v>76</v>
      </c>
      <c r="X11652" t="s">
        <v>76</v>
      </c>
      <c r="Y11652" t="s">
        <v>31621</v>
      </c>
      <c r="Z11652" t="s">
        <v>1531</v>
      </c>
      <c r="AA11652" t="s">
        <v>31622</v>
      </c>
      <c r="AB11652" t="s">
        <v>31623</v>
      </c>
      <c r="AC11652" t="s">
        <v>35</v>
      </c>
      <c r="AD11652" t="s">
        <v>38</v>
      </c>
    </row>
    <row r="11653" spans="1:30" x14ac:dyDescent="0.3">
      <c r="A11653" s="1">
        <v>44439.708333333336</v>
      </c>
      <c r="B11653" t="s">
        <v>75</v>
      </c>
      <c r="C11653">
        <v>9</v>
      </c>
      <c r="D11653" t="s">
        <v>41</v>
      </c>
      <c r="E11653">
        <v>4376923077</v>
      </c>
      <c r="F11653">
        <v>11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t="s">
        <v>76</v>
      </c>
      <c r="Q11653" t="s">
        <v>76</v>
      </c>
      <c r="R11653">
        <v>271265</v>
      </c>
      <c r="S11653">
        <v>5885973</v>
      </c>
      <c r="T11653" t="s">
        <v>31624</v>
      </c>
      <c r="U11653" t="s">
        <v>76</v>
      </c>
      <c r="V11653" t="s">
        <v>1685</v>
      </c>
      <c r="W11653" t="s">
        <v>76</v>
      </c>
      <c r="X11653" t="s">
        <v>76</v>
      </c>
      <c r="Y11653" t="s">
        <v>31625</v>
      </c>
      <c r="Z11653" t="s">
        <v>31626</v>
      </c>
      <c r="AA11653" t="s">
        <v>31627</v>
      </c>
      <c r="AB11653" t="s">
        <v>31628</v>
      </c>
      <c r="AC11653" t="s">
        <v>19</v>
      </c>
      <c r="AD11653" t="s">
        <v>40</v>
      </c>
    </row>
    <row r="11654" spans="1:30" x14ac:dyDescent="0.3">
      <c r="A11654" s="1">
        <v>44439.708333333336</v>
      </c>
      <c r="B11654" t="s">
        <v>75</v>
      </c>
      <c r="C11654">
        <v>10</v>
      </c>
      <c r="D11654" t="s">
        <v>44</v>
      </c>
      <c r="E11654">
        <v>4310675841</v>
      </c>
      <c r="F11654">
        <v>12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t="s">
        <v>76</v>
      </c>
      <c r="Q11654" t="s">
        <v>76</v>
      </c>
      <c r="R11654">
        <v>61686</v>
      </c>
      <c r="S11654">
        <v>1751605</v>
      </c>
      <c r="T11654" t="s">
        <v>31629</v>
      </c>
      <c r="U11654" t="s">
        <v>76</v>
      </c>
      <c r="V11654" t="s">
        <v>1536</v>
      </c>
      <c r="W11654" t="s">
        <v>76</v>
      </c>
      <c r="X11654" t="s">
        <v>76</v>
      </c>
      <c r="Y11654" t="s">
        <v>31630</v>
      </c>
      <c r="Z11654" t="s">
        <v>1531</v>
      </c>
      <c r="AA11654" t="s">
        <v>31631</v>
      </c>
      <c r="AB11654" t="s">
        <v>31632</v>
      </c>
      <c r="AC11654" t="s">
        <v>19</v>
      </c>
      <c r="AD11654" t="s">
        <v>43</v>
      </c>
    </row>
    <row r="11655" spans="1:30" x14ac:dyDescent="0.3">
      <c r="A11655" s="1">
        <v>44439.708333333336</v>
      </c>
      <c r="B11655" t="s">
        <v>75</v>
      </c>
      <c r="C11655">
        <v>2</v>
      </c>
      <c r="D11655" t="s">
        <v>46</v>
      </c>
      <c r="E11655">
        <v>4573750286</v>
      </c>
      <c r="F11655">
        <v>7320149366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t="s">
        <v>76</v>
      </c>
      <c r="Q11655" t="s">
        <v>76</v>
      </c>
      <c r="R11655">
        <v>12019</v>
      </c>
      <c r="S11655">
        <v>167154</v>
      </c>
      <c r="T11655" t="s">
        <v>31633</v>
      </c>
      <c r="U11655" t="s">
        <v>76</v>
      </c>
      <c r="V11655" t="s">
        <v>1531</v>
      </c>
      <c r="W11655" t="s">
        <v>76</v>
      </c>
      <c r="X11655" t="s">
        <v>76</v>
      </c>
      <c r="Y11655" t="s">
        <v>31634</v>
      </c>
      <c r="Z11655" t="s">
        <v>6284</v>
      </c>
      <c r="AA11655" t="s">
        <v>31635</v>
      </c>
      <c r="AB11655" t="s">
        <v>31636</v>
      </c>
      <c r="AC11655" t="s">
        <v>22</v>
      </c>
      <c r="AD11655" t="s">
        <v>45</v>
      </c>
    </row>
    <row r="11656" spans="1:30" x14ac:dyDescent="0.3">
      <c r="A11656" s="1">
        <v>44439.708333333336</v>
      </c>
      <c r="B11656" t="s">
        <v>75</v>
      </c>
      <c r="C11656">
        <v>5</v>
      </c>
      <c r="D11656" t="s">
        <v>48</v>
      </c>
      <c r="E11656">
        <v>4543490485</v>
      </c>
      <c r="F11656">
        <v>12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t="s">
        <v>76</v>
      </c>
      <c r="Q11656" t="s">
        <v>76</v>
      </c>
      <c r="R11656">
        <v>454803</v>
      </c>
      <c r="S11656">
        <v>10623011</v>
      </c>
      <c r="T11656" t="s">
        <v>31637</v>
      </c>
      <c r="U11656" t="s">
        <v>31638</v>
      </c>
      <c r="V11656" t="s">
        <v>1886</v>
      </c>
      <c r="W11656" t="s">
        <v>76</v>
      </c>
      <c r="X11656" t="s">
        <v>76</v>
      </c>
      <c r="Y11656" t="s">
        <v>31639</v>
      </c>
      <c r="Z11656" t="s">
        <v>31640</v>
      </c>
      <c r="AA11656" t="s">
        <v>31641</v>
      </c>
      <c r="AB11656" t="s">
        <v>31642</v>
      </c>
      <c r="AC11656" t="s">
        <v>9</v>
      </c>
      <c r="AD11656" t="s">
        <v>47</v>
      </c>
    </row>
    <row r="11657" spans="1:30" x14ac:dyDescent="0.3">
      <c r="A11657" s="1">
        <v>44440.708333333336</v>
      </c>
      <c r="B11657" t="s">
        <v>75</v>
      </c>
      <c r="C11657">
        <v>13</v>
      </c>
      <c r="D11657" t="s">
        <v>6</v>
      </c>
      <c r="E11657">
        <v>4235122196</v>
      </c>
      <c r="F11657">
        <v>13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t="s">
        <v>76</v>
      </c>
      <c r="Q11657" t="s">
        <v>76</v>
      </c>
      <c r="R11657">
        <v>79165</v>
      </c>
      <c r="S11657">
        <v>2035624</v>
      </c>
      <c r="T11657" t="s">
        <v>31643</v>
      </c>
      <c r="U11657" t="s">
        <v>76</v>
      </c>
      <c r="V11657" t="s">
        <v>1531</v>
      </c>
      <c r="W11657" t="s">
        <v>76</v>
      </c>
      <c r="X11657" t="s">
        <v>76</v>
      </c>
      <c r="Y11657" t="s">
        <v>31644</v>
      </c>
      <c r="Z11657" t="s">
        <v>1531</v>
      </c>
      <c r="AA11657" t="s">
        <v>31645</v>
      </c>
      <c r="AB11657" t="s">
        <v>31646</v>
      </c>
      <c r="AC11657" t="s">
        <v>4</v>
      </c>
      <c r="AD11657" t="s">
        <v>5</v>
      </c>
    </row>
    <row r="11658" spans="1:30" x14ac:dyDescent="0.3">
      <c r="A11658" s="1">
        <v>44440.708333333336</v>
      </c>
      <c r="B11658" t="s">
        <v>75</v>
      </c>
      <c r="C11658">
        <v>17</v>
      </c>
      <c r="D11658" t="s">
        <v>8</v>
      </c>
      <c r="E11658">
        <v>4063947052</v>
      </c>
      <c r="F11658">
        <v>1580514834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t="s">
        <v>76</v>
      </c>
      <c r="Q11658" t="s">
        <v>76</v>
      </c>
      <c r="R11658">
        <v>29018</v>
      </c>
      <c r="S11658">
        <v>438952</v>
      </c>
      <c r="T11658" t="s">
        <v>31647</v>
      </c>
      <c r="U11658" t="s">
        <v>28023</v>
      </c>
      <c r="V11658" t="s">
        <v>1536</v>
      </c>
      <c r="W11658" t="s">
        <v>76</v>
      </c>
      <c r="X11658" t="s">
        <v>76</v>
      </c>
      <c r="Y11658" t="s">
        <v>31648</v>
      </c>
      <c r="Z11658" t="s">
        <v>1531</v>
      </c>
      <c r="AA11658" t="s">
        <v>31649</v>
      </c>
      <c r="AB11658" t="s">
        <v>31650</v>
      </c>
      <c r="AC11658" t="s">
        <v>4</v>
      </c>
      <c r="AD11658" t="s">
        <v>7</v>
      </c>
    </row>
    <row r="11659" spans="1:30" x14ac:dyDescent="0.3">
      <c r="A11659" s="1">
        <v>44440.708333333336</v>
      </c>
      <c r="B11659" t="s">
        <v>75</v>
      </c>
      <c r="C11659">
        <v>18</v>
      </c>
      <c r="D11659" t="s">
        <v>12</v>
      </c>
      <c r="E11659">
        <v>3890597598</v>
      </c>
      <c r="F11659">
        <v>1659440194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t="s">
        <v>76</v>
      </c>
      <c r="Q11659" t="s">
        <v>76</v>
      </c>
      <c r="R11659">
        <v>78048</v>
      </c>
      <c r="S11659">
        <v>1087041</v>
      </c>
      <c r="T11659" t="s">
        <v>31651</v>
      </c>
      <c r="U11659" t="s">
        <v>76</v>
      </c>
      <c r="V11659" t="s">
        <v>1570</v>
      </c>
      <c r="W11659" t="s">
        <v>76</v>
      </c>
      <c r="X11659" t="s">
        <v>31652</v>
      </c>
      <c r="Y11659" t="s">
        <v>31653</v>
      </c>
      <c r="Z11659" t="s">
        <v>2297</v>
      </c>
      <c r="AA11659" t="s">
        <v>31654</v>
      </c>
      <c r="AB11659" t="s">
        <v>31655</v>
      </c>
      <c r="AC11659" t="s">
        <v>4</v>
      </c>
      <c r="AD11659" t="s">
        <v>11</v>
      </c>
    </row>
    <row r="11660" spans="1:30" x14ac:dyDescent="0.3">
      <c r="A11660" s="1">
        <v>44440.708333333336</v>
      </c>
      <c r="B11660" t="s">
        <v>75</v>
      </c>
      <c r="C11660">
        <v>15</v>
      </c>
      <c r="D11660" t="s">
        <v>14</v>
      </c>
      <c r="E11660">
        <v>4083956555</v>
      </c>
      <c r="F11660">
        <v>1425084984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t="s">
        <v>76</v>
      </c>
      <c r="Q11660" t="s">
        <v>76</v>
      </c>
      <c r="R11660">
        <v>446268</v>
      </c>
      <c r="S11660">
        <v>6125635</v>
      </c>
      <c r="T11660" t="s">
        <v>31656</v>
      </c>
      <c r="U11660" t="s">
        <v>76</v>
      </c>
      <c r="V11660" t="s">
        <v>1553</v>
      </c>
      <c r="W11660" t="s">
        <v>76</v>
      </c>
      <c r="X11660" t="s">
        <v>31657</v>
      </c>
      <c r="Y11660" t="s">
        <v>31658</v>
      </c>
      <c r="Z11660" t="s">
        <v>16397</v>
      </c>
      <c r="AA11660" t="s">
        <v>31659</v>
      </c>
      <c r="AB11660" t="s">
        <v>31660</v>
      </c>
      <c r="AC11660" t="s">
        <v>4</v>
      </c>
      <c r="AD11660" t="s">
        <v>13</v>
      </c>
    </row>
    <row r="11661" spans="1:30" x14ac:dyDescent="0.3">
      <c r="A11661" s="1">
        <v>44440.708333333336</v>
      </c>
      <c r="B11661" t="s">
        <v>75</v>
      </c>
      <c r="C11661">
        <v>8</v>
      </c>
      <c r="D11661" t="s">
        <v>16</v>
      </c>
      <c r="E11661">
        <v>4449436681</v>
      </c>
      <c r="F11661">
        <v>113417208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t="s">
        <v>76</v>
      </c>
      <c r="Q11661" t="s">
        <v>76</v>
      </c>
      <c r="R11661">
        <v>412269</v>
      </c>
      <c r="S11661">
        <v>8018420</v>
      </c>
      <c r="T11661" t="s">
        <v>31661</v>
      </c>
      <c r="U11661" t="s">
        <v>13667</v>
      </c>
      <c r="V11661" t="s">
        <v>1553</v>
      </c>
      <c r="W11661" t="s">
        <v>76</v>
      </c>
      <c r="X11661" t="s">
        <v>76</v>
      </c>
      <c r="Y11661" t="s">
        <v>31662</v>
      </c>
      <c r="Z11661" t="s">
        <v>31663</v>
      </c>
      <c r="AA11661" t="s">
        <v>31664</v>
      </c>
      <c r="AB11661" t="s">
        <v>31665</v>
      </c>
      <c r="AC11661" t="s">
        <v>9</v>
      </c>
      <c r="AD11661" t="s">
        <v>15</v>
      </c>
    </row>
    <row r="11662" spans="1:30" x14ac:dyDescent="0.3">
      <c r="A11662" s="1">
        <v>44440.708333333336</v>
      </c>
      <c r="B11662" t="s">
        <v>75</v>
      </c>
      <c r="C11662">
        <v>6</v>
      </c>
      <c r="D11662" t="s">
        <v>18</v>
      </c>
      <c r="E11662">
        <v>456494354</v>
      </c>
      <c r="F11662">
        <v>13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t="s">
        <v>76</v>
      </c>
      <c r="Q11662" t="s">
        <v>76</v>
      </c>
      <c r="R11662">
        <v>110944</v>
      </c>
      <c r="S11662">
        <v>2491806</v>
      </c>
      <c r="T11662" t="s">
        <v>31666</v>
      </c>
      <c r="U11662" t="s">
        <v>31667</v>
      </c>
      <c r="V11662" t="s">
        <v>1553</v>
      </c>
      <c r="W11662" t="s">
        <v>76</v>
      </c>
      <c r="X11662" t="s">
        <v>31668</v>
      </c>
      <c r="Y11662" t="s">
        <v>31669</v>
      </c>
      <c r="Z11662" t="s">
        <v>18201</v>
      </c>
      <c r="AA11662" t="s">
        <v>31670</v>
      </c>
      <c r="AB11662" t="s">
        <v>31671</v>
      </c>
      <c r="AC11662" t="s">
        <v>9</v>
      </c>
      <c r="AD11662" t="s">
        <v>17</v>
      </c>
    </row>
    <row r="11663" spans="1:30" x14ac:dyDescent="0.3">
      <c r="A11663" s="1">
        <v>44440.708333333336</v>
      </c>
      <c r="B11663" t="s">
        <v>75</v>
      </c>
      <c r="C11663">
        <v>12</v>
      </c>
      <c r="D11663" t="s">
        <v>21</v>
      </c>
      <c r="E11663">
        <v>4189277044</v>
      </c>
      <c r="F11663">
        <v>1248366722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t="s">
        <v>76</v>
      </c>
      <c r="Q11663" t="s">
        <v>76</v>
      </c>
      <c r="R11663">
        <v>375003</v>
      </c>
      <c r="S11663">
        <v>8514631</v>
      </c>
      <c r="T11663" t="s">
        <v>31672</v>
      </c>
      <c r="U11663" t="s">
        <v>76</v>
      </c>
      <c r="V11663" t="s">
        <v>1570</v>
      </c>
      <c r="W11663" t="s">
        <v>76</v>
      </c>
      <c r="X11663" t="s">
        <v>76</v>
      </c>
      <c r="Y11663" t="s">
        <v>31673</v>
      </c>
      <c r="Z11663" t="s">
        <v>28784</v>
      </c>
      <c r="AA11663" t="s">
        <v>31674</v>
      </c>
      <c r="AB11663" t="s">
        <v>31675</v>
      </c>
      <c r="AC11663" t="s">
        <v>19</v>
      </c>
      <c r="AD11663" t="s">
        <v>20</v>
      </c>
    </row>
    <row r="11664" spans="1:30" x14ac:dyDescent="0.3">
      <c r="A11664" s="1">
        <v>44440.708333333336</v>
      </c>
      <c r="B11664" t="s">
        <v>75</v>
      </c>
      <c r="C11664">
        <v>7</v>
      </c>
      <c r="D11664" t="s">
        <v>24</v>
      </c>
      <c r="E11664">
        <v>4441149315</v>
      </c>
      <c r="F11664">
        <v>8932699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t="s">
        <v>76</v>
      </c>
      <c r="Q11664" t="s">
        <v>76</v>
      </c>
      <c r="R11664">
        <v>109942</v>
      </c>
      <c r="S11664">
        <v>2121307</v>
      </c>
      <c r="T11664" t="s">
        <v>31676</v>
      </c>
      <c r="U11664" t="s">
        <v>76</v>
      </c>
      <c r="V11664" t="s">
        <v>1531</v>
      </c>
      <c r="W11664" t="s">
        <v>76</v>
      </c>
      <c r="X11664" t="s">
        <v>17611</v>
      </c>
      <c r="Y11664" t="s">
        <v>31677</v>
      </c>
      <c r="Z11664" t="s">
        <v>1531</v>
      </c>
      <c r="AA11664" t="s">
        <v>31678</v>
      </c>
      <c r="AB11664" t="s">
        <v>31679</v>
      </c>
      <c r="AC11664" t="s">
        <v>22</v>
      </c>
      <c r="AD11664" t="s">
        <v>23</v>
      </c>
    </row>
    <row r="11665" spans="1:30" x14ac:dyDescent="0.3">
      <c r="A11665" s="1">
        <v>44440.708333333336</v>
      </c>
      <c r="B11665" t="s">
        <v>75</v>
      </c>
      <c r="C11665">
        <v>3</v>
      </c>
      <c r="D11665" t="s">
        <v>26</v>
      </c>
      <c r="E11665">
        <v>4546679409</v>
      </c>
      <c r="F11665">
        <v>9190347404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t="s">
        <v>76</v>
      </c>
      <c r="Q11665" t="s">
        <v>76</v>
      </c>
      <c r="R11665">
        <v>870382</v>
      </c>
      <c r="S11665">
        <v>13598733</v>
      </c>
      <c r="T11665" t="s">
        <v>31680</v>
      </c>
      <c r="U11665" t="s">
        <v>76</v>
      </c>
      <c r="V11665" t="s">
        <v>1642</v>
      </c>
      <c r="W11665" t="s">
        <v>76</v>
      </c>
      <c r="X11665" t="s">
        <v>76</v>
      </c>
      <c r="Y11665" t="s">
        <v>31681</v>
      </c>
      <c r="Z11665" t="s">
        <v>31682</v>
      </c>
      <c r="AA11665" t="s">
        <v>31683</v>
      </c>
      <c r="AB11665" t="s">
        <v>31684</v>
      </c>
      <c r="AC11665" t="s">
        <v>22</v>
      </c>
      <c r="AD11665" t="s">
        <v>25</v>
      </c>
    </row>
    <row r="11666" spans="1:30" x14ac:dyDescent="0.3">
      <c r="A11666" s="1">
        <v>44440.708333333336</v>
      </c>
      <c r="B11666" t="s">
        <v>75</v>
      </c>
      <c r="C11666">
        <v>11</v>
      </c>
      <c r="D11666" t="s">
        <v>28</v>
      </c>
      <c r="E11666">
        <v>4361675973</v>
      </c>
      <c r="F11666">
        <v>135188753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t="s">
        <v>76</v>
      </c>
      <c r="Q11666" t="s">
        <v>76</v>
      </c>
      <c r="R11666">
        <v>110686</v>
      </c>
      <c r="S11666">
        <v>1451838</v>
      </c>
      <c r="T11666" t="s">
        <v>31685</v>
      </c>
      <c r="U11666" t="s">
        <v>76</v>
      </c>
      <c r="V11666" t="s">
        <v>1570</v>
      </c>
      <c r="W11666" t="s">
        <v>76</v>
      </c>
      <c r="X11666" t="s">
        <v>76</v>
      </c>
      <c r="Y11666" t="s">
        <v>31686</v>
      </c>
      <c r="Z11666" t="s">
        <v>1531</v>
      </c>
      <c r="AA11666" t="s">
        <v>31687</v>
      </c>
      <c r="AB11666" t="s">
        <v>31688</v>
      </c>
      <c r="AC11666" t="s">
        <v>19</v>
      </c>
      <c r="AD11666" t="s">
        <v>27</v>
      </c>
    </row>
    <row r="11667" spans="1:30" x14ac:dyDescent="0.3">
      <c r="A11667" s="1">
        <v>44440.708333333336</v>
      </c>
      <c r="B11667" t="s">
        <v>75</v>
      </c>
      <c r="C11667">
        <v>14</v>
      </c>
      <c r="D11667" t="s">
        <v>30</v>
      </c>
      <c r="E11667">
        <v>4155774754</v>
      </c>
      <c r="F11667">
        <v>14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t="s">
        <v>76</v>
      </c>
      <c r="Q11667" t="s">
        <v>76</v>
      </c>
      <c r="R11667">
        <v>14276</v>
      </c>
      <c r="S11667">
        <v>262914</v>
      </c>
      <c r="T11667" t="s">
        <v>31689</v>
      </c>
      <c r="U11667" t="s">
        <v>76</v>
      </c>
      <c r="V11667" t="s">
        <v>1531</v>
      </c>
      <c r="W11667" t="s">
        <v>76</v>
      </c>
      <c r="X11667" t="s">
        <v>76</v>
      </c>
      <c r="Y11667" t="s">
        <v>31690</v>
      </c>
      <c r="Z11667" t="s">
        <v>1531</v>
      </c>
      <c r="AA11667" t="s">
        <v>31691</v>
      </c>
      <c r="AB11667" t="s">
        <v>22962</v>
      </c>
      <c r="AC11667" t="s">
        <v>4</v>
      </c>
      <c r="AD11667" t="s">
        <v>29</v>
      </c>
    </row>
    <row r="11668" spans="1:30" x14ac:dyDescent="0.3">
      <c r="A11668" s="1">
        <v>44440.708333333336</v>
      </c>
      <c r="B11668" t="s">
        <v>75</v>
      </c>
      <c r="C11668">
        <v>21</v>
      </c>
      <c r="D11668" t="s">
        <v>77</v>
      </c>
      <c r="E11668">
        <v>4649933453</v>
      </c>
      <c r="F11668">
        <v>11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t="s">
        <v>76</v>
      </c>
      <c r="Q11668" t="s">
        <v>76</v>
      </c>
      <c r="R11668">
        <v>75130</v>
      </c>
      <c r="S11668">
        <v>1887508</v>
      </c>
      <c r="T11668" t="s">
        <v>31692</v>
      </c>
      <c r="U11668" t="s">
        <v>31693</v>
      </c>
      <c r="V11668" t="s">
        <v>1570</v>
      </c>
      <c r="W11668" t="s">
        <v>76</v>
      </c>
      <c r="X11668" t="s">
        <v>76</v>
      </c>
      <c r="Y11668" t="s">
        <v>31694</v>
      </c>
      <c r="Z11668" t="s">
        <v>23240</v>
      </c>
      <c r="AA11668" t="s">
        <v>31695</v>
      </c>
      <c r="AB11668" t="s">
        <v>31696</v>
      </c>
      <c r="AC11668" t="s">
        <v>9</v>
      </c>
      <c r="AD11668" t="s">
        <v>10</v>
      </c>
    </row>
    <row r="11669" spans="1:30" x14ac:dyDescent="0.3">
      <c r="A11669" s="1">
        <v>44440.708333333336</v>
      </c>
      <c r="B11669" t="s">
        <v>75</v>
      </c>
      <c r="C11669">
        <v>22</v>
      </c>
      <c r="D11669" t="s">
        <v>78</v>
      </c>
      <c r="E11669">
        <v>4606893511</v>
      </c>
      <c r="F11669">
        <v>111212309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t="s">
        <v>76</v>
      </c>
      <c r="Q11669" t="s">
        <v>76</v>
      </c>
      <c r="R11669">
        <v>47521</v>
      </c>
      <c r="S11669">
        <v>1001367</v>
      </c>
      <c r="T11669" t="s">
        <v>31697</v>
      </c>
      <c r="U11669" t="s">
        <v>76</v>
      </c>
      <c r="V11669" t="s">
        <v>1531</v>
      </c>
      <c r="W11669" t="s">
        <v>76</v>
      </c>
      <c r="X11669" t="s">
        <v>76</v>
      </c>
      <c r="Y11669" t="s">
        <v>31698</v>
      </c>
      <c r="Z11669" t="s">
        <v>31699</v>
      </c>
      <c r="AA11669" t="s">
        <v>31700</v>
      </c>
      <c r="AB11669" t="s">
        <v>31701</v>
      </c>
      <c r="AC11669" t="s">
        <v>9</v>
      </c>
      <c r="AD11669" t="s">
        <v>42</v>
      </c>
    </row>
    <row r="11670" spans="1:30" x14ac:dyDescent="0.3">
      <c r="A11670" s="1">
        <v>44440.708333333336</v>
      </c>
      <c r="B11670" t="s">
        <v>75</v>
      </c>
      <c r="C11670">
        <v>1</v>
      </c>
      <c r="D11670" t="s">
        <v>32</v>
      </c>
      <c r="E11670">
        <v>450732745</v>
      </c>
      <c r="F11670">
        <v>7680687483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t="s">
        <v>76</v>
      </c>
      <c r="Q11670" t="s">
        <v>76</v>
      </c>
      <c r="R11670">
        <v>372766</v>
      </c>
      <c r="S11670">
        <v>6018771</v>
      </c>
      <c r="T11670" t="s">
        <v>31702</v>
      </c>
      <c r="U11670" t="s">
        <v>76</v>
      </c>
      <c r="V11670" t="s">
        <v>1685</v>
      </c>
      <c r="W11670" t="s">
        <v>76</v>
      </c>
      <c r="X11670" t="s">
        <v>76</v>
      </c>
      <c r="Y11670" t="s">
        <v>31703</v>
      </c>
      <c r="Z11670" t="s">
        <v>31704</v>
      </c>
      <c r="AA11670" t="s">
        <v>31705</v>
      </c>
      <c r="AB11670" t="s">
        <v>31706</v>
      </c>
      <c r="AC11670" t="s">
        <v>22</v>
      </c>
      <c r="AD11670" t="s">
        <v>31</v>
      </c>
    </row>
    <row r="11671" spans="1:30" x14ac:dyDescent="0.3">
      <c r="A11671" s="1">
        <v>44440.708333333336</v>
      </c>
      <c r="B11671" t="s">
        <v>75</v>
      </c>
      <c r="C11671">
        <v>16</v>
      </c>
      <c r="D11671" t="s">
        <v>34</v>
      </c>
      <c r="E11671">
        <v>4112559576</v>
      </c>
      <c r="F11671">
        <v>16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t="s">
        <v>76</v>
      </c>
      <c r="Q11671" t="s">
        <v>76</v>
      </c>
      <c r="R11671">
        <v>263852</v>
      </c>
      <c r="S11671">
        <v>3296650</v>
      </c>
      <c r="T11671" t="s">
        <v>31707</v>
      </c>
      <c r="U11671" t="s">
        <v>76</v>
      </c>
      <c r="V11671" t="s">
        <v>1642</v>
      </c>
      <c r="W11671" t="s">
        <v>76</v>
      </c>
      <c r="X11671" t="s">
        <v>20595</v>
      </c>
      <c r="Y11671" t="s">
        <v>31708</v>
      </c>
      <c r="Z11671" t="s">
        <v>1533</v>
      </c>
      <c r="AA11671" t="s">
        <v>31709</v>
      </c>
      <c r="AB11671" t="s">
        <v>31710</v>
      </c>
      <c r="AC11671" t="s">
        <v>4</v>
      </c>
      <c r="AD11671" t="s">
        <v>33</v>
      </c>
    </row>
    <row r="11672" spans="1:30" x14ac:dyDescent="0.3">
      <c r="A11672" s="1">
        <v>44440.708333333336</v>
      </c>
      <c r="B11672" t="s">
        <v>75</v>
      </c>
      <c r="C11672">
        <v>20</v>
      </c>
      <c r="D11672" t="s">
        <v>37</v>
      </c>
      <c r="E11672">
        <v>3921531192</v>
      </c>
      <c r="F11672">
        <v>9110616306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t="s">
        <v>76</v>
      </c>
      <c r="Q11672" t="s">
        <v>76</v>
      </c>
      <c r="R11672">
        <v>72373</v>
      </c>
      <c r="S11672">
        <v>1704886</v>
      </c>
      <c r="T11672" t="s">
        <v>31711</v>
      </c>
      <c r="U11672" t="s">
        <v>76</v>
      </c>
      <c r="V11672" t="s">
        <v>1531</v>
      </c>
      <c r="W11672" t="s">
        <v>76</v>
      </c>
      <c r="X11672" t="s">
        <v>31712</v>
      </c>
      <c r="Y11672" t="s">
        <v>31713</v>
      </c>
      <c r="Z11672" t="s">
        <v>4379</v>
      </c>
      <c r="AA11672" t="s">
        <v>31714</v>
      </c>
      <c r="AB11672" t="s">
        <v>31715</v>
      </c>
      <c r="AC11672" t="s">
        <v>35</v>
      </c>
      <c r="AD11672" t="s">
        <v>36</v>
      </c>
    </row>
    <row r="11673" spans="1:30" x14ac:dyDescent="0.3">
      <c r="A11673" s="1">
        <v>44440.708333333336</v>
      </c>
      <c r="B11673" t="s">
        <v>75</v>
      </c>
      <c r="C11673">
        <v>19</v>
      </c>
      <c r="D11673" t="s">
        <v>39</v>
      </c>
      <c r="E11673">
        <v>3811569725</v>
      </c>
      <c r="F11673">
        <v>133623567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t="s">
        <v>76</v>
      </c>
      <c r="Q11673" t="s">
        <v>76</v>
      </c>
      <c r="R11673">
        <v>277705</v>
      </c>
      <c r="S11673">
        <v>5786261</v>
      </c>
      <c r="T11673" t="s">
        <v>31716</v>
      </c>
      <c r="U11673" t="s">
        <v>31717</v>
      </c>
      <c r="V11673" t="s">
        <v>1685</v>
      </c>
      <c r="W11673" t="s">
        <v>76</v>
      </c>
      <c r="X11673" t="s">
        <v>76</v>
      </c>
      <c r="Y11673" t="s">
        <v>31718</v>
      </c>
      <c r="Z11673" t="s">
        <v>1531</v>
      </c>
      <c r="AA11673" t="s">
        <v>31719</v>
      </c>
      <c r="AB11673" t="s">
        <v>31720</v>
      </c>
      <c r="AC11673" t="s">
        <v>35</v>
      </c>
      <c r="AD11673" t="s">
        <v>38</v>
      </c>
    </row>
    <row r="11674" spans="1:30" x14ac:dyDescent="0.3">
      <c r="A11674" s="1">
        <v>44440.708333333336</v>
      </c>
      <c r="B11674" t="s">
        <v>75</v>
      </c>
      <c r="C11674">
        <v>9</v>
      </c>
      <c r="D11674" t="s">
        <v>41</v>
      </c>
      <c r="E11674">
        <v>4376923077</v>
      </c>
      <c r="F11674">
        <v>11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t="s">
        <v>76</v>
      </c>
      <c r="Q11674" t="s">
        <v>76</v>
      </c>
      <c r="R11674">
        <v>271803</v>
      </c>
      <c r="S11674">
        <v>5901964</v>
      </c>
      <c r="T11674" t="s">
        <v>31721</v>
      </c>
      <c r="U11674" t="s">
        <v>76</v>
      </c>
      <c r="V11674" t="s">
        <v>1570</v>
      </c>
      <c r="W11674" t="s">
        <v>76</v>
      </c>
      <c r="X11674" t="s">
        <v>76</v>
      </c>
      <c r="Y11674" t="s">
        <v>31722</v>
      </c>
      <c r="Z11674" t="s">
        <v>7461</v>
      </c>
      <c r="AA11674" t="s">
        <v>31723</v>
      </c>
      <c r="AB11674" t="s">
        <v>31724</v>
      </c>
      <c r="AC11674" t="s">
        <v>19</v>
      </c>
      <c r="AD11674" t="s">
        <v>40</v>
      </c>
    </row>
    <row r="11675" spans="1:30" x14ac:dyDescent="0.3">
      <c r="A11675" s="1">
        <v>44440.708333333336</v>
      </c>
      <c r="B11675" t="s">
        <v>75</v>
      </c>
      <c r="C11675">
        <v>10</v>
      </c>
      <c r="D11675" t="s">
        <v>44</v>
      </c>
      <c r="E11675">
        <v>4310675841</v>
      </c>
      <c r="F11675">
        <v>12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t="s">
        <v>76</v>
      </c>
      <c r="Q11675" t="s">
        <v>76</v>
      </c>
      <c r="R11675">
        <v>61820</v>
      </c>
      <c r="S11675">
        <v>1758361</v>
      </c>
      <c r="T11675" t="s">
        <v>31725</v>
      </c>
      <c r="U11675" t="s">
        <v>24084</v>
      </c>
      <c r="V11675" t="s">
        <v>1531</v>
      </c>
      <c r="W11675" t="s">
        <v>76</v>
      </c>
      <c r="X11675" t="s">
        <v>76</v>
      </c>
      <c r="Y11675" t="s">
        <v>31726</v>
      </c>
      <c r="Z11675" t="s">
        <v>1531</v>
      </c>
      <c r="AA11675" t="s">
        <v>31727</v>
      </c>
      <c r="AB11675" t="s">
        <v>31728</v>
      </c>
      <c r="AC11675" t="s">
        <v>19</v>
      </c>
      <c r="AD11675" t="s">
        <v>43</v>
      </c>
    </row>
    <row r="11676" spans="1:30" x14ac:dyDescent="0.3">
      <c r="A11676" s="1">
        <v>44440.708333333336</v>
      </c>
      <c r="B11676" t="s">
        <v>75</v>
      </c>
      <c r="C11676">
        <v>2</v>
      </c>
      <c r="D11676" t="s">
        <v>46</v>
      </c>
      <c r="E11676">
        <v>4573750286</v>
      </c>
      <c r="F11676">
        <v>7320149366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t="s">
        <v>76</v>
      </c>
      <c r="Q11676" t="s">
        <v>76</v>
      </c>
      <c r="R11676">
        <v>12022</v>
      </c>
      <c r="S11676">
        <v>167725</v>
      </c>
      <c r="T11676" t="s">
        <v>2458</v>
      </c>
      <c r="U11676" t="s">
        <v>76</v>
      </c>
      <c r="V11676" t="s">
        <v>1531</v>
      </c>
      <c r="W11676" t="s">
        <v>76</v>
      </c>
      <c r="X11676" t="s">
        <v>76</v>
      </c>
      <c r="Y11676" t="s">
        <v>15698</v>
      </c>
      <c r="Z11676" t="s">
        <v>31729</v>
      </c>
      <c r="AA11676" t="s">
        <v>31730</v>
      </c>
      <c r="AB11676" t="s">
        <v>31731</v>
      </c>
      <c r="AC11676" t="s">
        <v>22</v>
      </c>
      <c r="AD11676" t="s">
        <v>45</v>
      </c>
    </row>
    <row r="11677" spans="1:30" x14ac:dyDescent="0.3">
      <c r="A11677" s="1">
        <v>44440.708333333336</v>
      </c>
      <c r="B11677" t="s">
        <v>75</v>
      </c>
      <c r="C11677">
        <v>5</v>
      </c>
      <c r="D11677" t="s">
        <v>48</v>
      </c>
      <c r="E11677">
        <v>4543490485</v>
      </c>
      <c r="F11677">
        <v>12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t="s">
        <v>76</v>
      </c>
      <c r="Q11677" t="s">
        <v>76</v>
      </c>
      <c r="R11677">
        <v>455494</v>
      </c>
      <c r="S11677">
        <v>10669042</v>
      </c>
      <c r="T11677" t="s">
        <v>31732</v>
      </c>
      <c r="U11677" t="s">
        <v>31733</v>
      </c>
      <c r="V11677" t="s">
        <v>1570</v>
      </c>
      <c r="W11677" t="s">
        <v>76</v>
      </c>
      <c r="X11677" t="s">
        <v>76</v>
      </c>
      <c r="Y11677" t="s">
        <v>31734</v>
      </c>
      <c r="Z11677" t="s">
        <v>1583</v>
      </c>
      <c r="AA11677" t="s">
        <v>31735</v>
      </c>
      <c r="AB11677" t="s">
        <v>31736</v>
      </c>
      <c r="AC11677" t="s">
        <v>9</v>
      </c>
      <c r="AD11677" t="s">
        <v>47</v>
      </c>
    </row>
    <row r="11678" spans="1:30" x14ac:dyDescent="0.3">
      <c r="A11678" s="1">
        <v>44441.708333333336</v>
      </c>
      <c r="B11678" t="s">
        <v>75</v>
      </c>
      <c r="C11678">
        <v>13</v>
      </c>
      <c r="D11678" t="s">
        <v>6</v>
      </c>
      <c r="E11678">
        <v>4235122196</v>
      </c>
      <c r="F11678">
        <v>13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t="s">
        <v>76</v>
      </c>
      <c r="Q11678" t="s">
        <v>76</v>
      </c>
      <c r="R11678">
        <v>79317</v>
      </c>
      <c r="S11678">
        <v>2046623</v>
      </c>
      <c r="T11678" t="s">
        <v>31737</v>
      </c>
      <c r="U11678" t="s">
        <v>31738</v>
      </c>
      <c r="V11678" t="s">
        <v>1531</v>
      </c>
      <c r="W11678" t="s">
        <v>76</v>
      </c>
      <c r="X11678" t="s">
        <v>76</v>
      </c>
      <c r="Y11678" t="s">
        <v>31739</v>
      </c>
      <c r="Z11678" t="s">
        <v>1531</v>
      </c>
      <c r="AA11678" t="s">
        <v>31740</v>
      </c>
      <c r="AB11678" t="s">
        <v>31741</v>
      </c>
      <c r="AC11678" t="s">
        <v>4</v>
      </c>
      <c r="AD11678" t="s">
        <v>5</v>
      </c>
    </row>
    <row r="11679" spans="1:30" x14ac:dyDescent="0.3">
      <c r="A11679" s="1">
        <v>44441.708333333336</v>
      </c>
      <c r="B11679" t="s">
        <v>75</v>
      </c>
      <c r="C11679">
        <v>17</v>
      </c>
      <c r="D11679" t="s">
        <v>8</v>
      </c>
      <c r="E11679">
        <v>4063947052</v>
      </c>
      <c r="F11679">
        <v>1580514834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t="s">
        <v>76</v>
      </c>
      <c r="Q11679" t="s">
        <v>76</v>
      </c>
      <c r="R11679">
        <v>29057</v>
      </c>
      <c r="S11679">
        <v>440032</v>
      </c>
      <c r="T11679" t="s">
        <v>31742</v>
      </c>
      <c r="U11679" t="s">
        <v>28023</v>
      </c>
      <c r="V11679" t="s">
        <v>1531</v>
      </c>
      <c r="W11679" t="s">
        <v>76</v>
      </c>
      <c r="X11679" t="s">
        <v>76</v>
      </c>
      <c r="Y11679" t="s">
        <v>31743</v>
      </c>
      <c r="Z11679" t="s">
        <v>1531</v>
      </c>
      <c r="AA11679" t="s">
        <v>31744</v>
      </c>
      <c r="AB11679" t="s">
        <v>31745</v>
      </c>
      <c r="AC11679" t="s">
        <v>4</v>
      </c>
      <c r="AD11679" t="s">
        <v>7</v>
      </c>
    </row>
    <row r="11680" spans="1:30" x14ac:dyDescent="0.3">
      <c r="A11680" s="1">
        <v>44441.708333333336</v>
      </c>
      <c r="B11680" t="s">
        <v>75</v>
      </c>
      <c r="C11680">
        <v>18</v>
      </c>
      <c r="D11680" t="s">
        <v>12</v>
      </c>
      <c r="E11680">
        <v>3890597598</v>
      </c>
      <c r="F11680">
        <v>1659440194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t="s">
        <v>76</v>
      </c>
      <c r="Q11680" t="s">
        <v>76</v>
      </c>
      <c r="R11680">
        <v>78372</v>
      </c>
      <c r="S11680">
        <v>1090797</v>
      </c>
      <c r="T11680" t="s">
        <v>31746</v>
      </c>
      <c r="U11680" t="s">
        <v>76</v>
      </c>
      <c r="V11680" t="s">
        <v>1531</v>
      </c>
      <c r="W11680" t="s">
        <v>76</v>
      </c>
      <c r="X11680" t="s">
        <v>76</v>
      </c>
      <c r="Y11680" t="s">
        <v>31747</v>
      </c>
      <c r="Z11680" t="s">
        <v>2297</v>
      </c>
      <c r="AA11680" t="s">
        <v>31748</v>
      </c>
      <c r="AB11680" t="s">
        <v>31749</v>
      </c>
      <c r="AC11680" t="s">
        <v>4</v>
      </c>
      <c r="AD11680" t="s">
        <v>11</v>
      </c>
    </row>
    <row r="11681" spans="1:30" x14ac:dyDescent="0.3">
      <c r="A11681" s="1">
        <v>44441.708333333336</v>
      </c>
      <c r="B11681" t="s">
        <v>75</v>
      </c>
      <c r="C11681">
        <v>15</v>
      </c>
      <c r="D11681" t="s">
        <v>14</v>
      </c>
      <c r="E11681">
        <v>4083956555</v>
      </c>
      <c r="F11681">
        <v>1425084984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t="s">
        <v>76</v>
      </c>
      <c r="Q11681" t="s">
        <v>76</v>
      </c>
      <c r="R11681">
        <v>446729</v>
      </c>
      <c r="S11681">
        <v>6144518</v>
      </c>
      <c r="T11681" t="s">
        <v>31750</v>
      </c>
      <c r="U11681" t="s">
        <v>76</v>
      </c>
      <c r="V11681" t="s">
        <v>1642</v>
      </c>
      <c r="W11681" t="s">
        <v>76</v>
      </c>
      <c r="X11681" t="s">
        <v>31751</v>
      </c>
      <c r="Y11681" t="s">
        <v>31752</v>
      </c>
      <c r="Z11681" t="s">
        <v>16397</v>
      </c>
      <c r="AA11681" t="s">
        <v>31753</v>
      </c>
      <c r="AB11681" t="s">
        <v>31754</v>
      </c>
      <c r="AC11681" t="s">
        <v>4</v>
      </c>
      <c r="AD11681" t="s">
        <v>13</v>
      </c>
    </row>
    <row r="11682" spans="1:30" x14ac:dyDescent="0.3">
      <c r="A11682" s="1">
        <v>44441.708333333336</v>
      </c>
      <c r="B11682" t="s">
        <v>75</v>
      </c>
      <c r="C11682">
        <v>8</v>
      </c>
      <c r="D11682" t="s">
        <v>16</v>
      </c>
      <c r="E11682">
        <v>4449436681</v>
      </c>
      <c r="F11682">
        <v>113417208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t="s">
        <v>76</v>
      </c>
      <c r="Q11682" t="s">
        <v>76</v>
      </c>
      <c r="R11682">
        <v>412791</v>
      </c>
      <c r="S11682">
        <v>8046529</v>
      </c>
      <c r="T11682" t="s">
        <v>31755</v>
      </c>
      <c r="U11682" t="s">
        <v>31756</v>
      </c>
      <c r="V11682" t="s">
        <v>1570</v>
      </c>
      <c r="W11682" t="s">
        <v>76</v>
      </c>
      <c r="X11682" t="s">
        <v>76</v>
      </c>
      <c r="Y11682" t="s">
        <v>31757</v>
      </c>
      <c r="Z11682" t="s">
        <v>3842</v>
      </c>
      <c r="AA11682" t="s">
        <v>31758</v>
      </c>
      <c r="AB11682" t="s">
        <v>31759</v>
      </c>
      <c r="AC11682" t="s">
        <v>9</v>
      </c>
      <c r="AD11682" t="s">
        <v>15</v>
      </c>
    </row>
    <row r="11683" spans="1:30" x14ac:dyDescent="0.3">
      <c r="A11683" s="1">
        <v>44441.708333333336</v>
      </c>
      <c r="B11683" t="s">
        <v>75</v>
      </c>
      <c r="C11683">
        <v>6</v>
      </c>
      <c r="D11683" t="s">
        <v>18</v>
      </c>
      <c r="E11683">
        <v>456494354</v>
      </c>
      <c r="F11683">
        <v>13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t="s">
        <v>76</v>
      </c>
      <c r="Q11683" t="s">
        <v>76</v>
      </c>
      <c r="R11683">
        <v>111130</v>
      </c>
      <c r="S11683">
        <v>2499426</v>
      </c>
      <c r="T11683" t="s">
        <v>31760</v>
      </c>
      <c r="U11683" t="s">
        <v>76</v>
      </c>
      <c r="V11683" t="s">
        <v>1553</v>
      </c>
      <c r="W11683" t="s">
        <v>76</v>
      </c>
      <c r="X11683" t="s">
        <v>31761</v>
      </c>
      <c r="Y11683" t="s">
        <v>31762</v>
      </c>
      <c r="Z11683" t="s">
        <v>14377</v>
      </c>
      <c r="AA11683" t="s">
        <v>31763</v>
      </c>
      <c r="AB11683" t="s">
        <v>31764</v>
      </c>
      <c r="AC11683" t="s">
        <v>9</v>
      </c>
      <c r="AD11683" t="s">
        <v>17</v>
      </c>
    </row>
    <row r="11684" spans="1:30" x14ac:dyDescent="0.3">
      <c r="A11684" s="1">
        <v>44441.708333333336</v>
      </c>
      <c r="B11684" t="s">
        <v>75</v>
      </c>
      <c r="C11684">
        <v>12</v>
      </c>
      <c r="D11684" t="s">
        <v>21</v>
      </c>
      <c r="E11684">
        <v>4189277044</v>
      </c>
      <c r="F11684">
        <v>1248366722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t="s">
        <v>76</v>
      </c>
      <c r="Q11684" t="s">
        <v>76</v>
      </c>
      <c r="R11684">
        <v>375407</v>
      </c>
      <c r="S11684">
        <v>8533787</v>
      </c>
      <c r="T11684" t="s">
        <v>31765</v>
      </c>
      <c r="U11684" t="s">
        <v>76</v>
      </c>
      <c r="V11684" t="s">
        <v>1642</v>
      </c>
      <c r="W11684" t="s">
        <v>76</v>
      </c>
      <c r="X11684" t="s">
        <v>76</v>
      </c>
      <c r="Y11684" t="s">
        <v>31766</v>
      </c>
      <c r="Z11684" t="s">
        <v>28784</v>
      </c>
      <c r="AA11684" t="s">
        <v>31767</v>
      </c>
      <c r="AB11684" t="s">
        <v>31768</v>
      </c>
      <c r="AC11684" t="s">
        <v>19</v>
      </c>
      <c r="AD11684" t="s">
        <v>20</v>
      </c>
    </row>
    <row r="11685" spans="1:30" x14ac:dyDescent="0.3">
      <c r="A11685" s="1">
        <v>44441.708333333336</v>
      </c>
      <c r="B11685" t="s">
        <v>75</v>
      </c>
      <c r="C11685">
        <v>7</v>
      </c>
      <c r="D11685" t="s">
        <v>24</v>
      </c>
      <c r="E11685">
        <v>4441149315</v>
      </c>
      <c r="F11685">
        <v>8932699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t="s">
        <v>76</v>
      </c>
      <c r="Q11685" t="s">
        <v>76</v>
      </c>
      <c r="R11685">
        <v>110110</v>
      </c>
      <c r="S11685">
        <v>2128778</v>
      </c>
      <c r="T11685" t="s">
        <v>31769</v>
      </c>
      <c r="U11685" t="s">
        <v>76</v>
      </c>
      <c r="V11685" t="s">
        <v>1536</v>
      </c>
      <c r="W11685" t="s">
        <v>76</v>
      </c>
      <c r="X11685" t="s">
        <v>17611</v>
      </c>
      <c r="Y11685" t="s">
        <v>31770</v>
      </c>
      <c r="Z11685" t="s">
        <v>1531</v>
      </c>
      <c r="AA11685" t="s">
        <v>31771</v>
      </c>
      <c r="AB11685" t="s">
        <v>31772</v>
      </c>
      <c r="AC11685" t="s">
        <v>22</v>
      </c>
      <c r="AD11685" t="s">
        <v>23</v>
      </c>
    </row>
    <row r="11686" spans="1:30" x14ac:dyDescent="0.3">
      <c r="A11686" s="1">
        <v>44441.708333333336</v>
      </c>
      <c r="B11686" t="s">
        <v>75</v>
      </c>
      <c r="C11686">
        <v>3</v>
      </c>
      <c r="D11686" t="s">
        <v>26</v>
      </c>
      <c r="E11686">
        <v>4546679409</v>
      </c>
      <c r="F11686">
        <v>9190347404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t="s">
        <v>76</v>
      </c>
      <c r="Q11686" t="s">
        <v>76</v>
      </c>
      <c r="R11686">
        <v>871038</v>
      </c>
      <c r="S11686">
        <v>13646663</v>
      </c>
      <c r="T11686" t="s">
        <v>31773</v>
      </c>
      <c r="U11686" t="s">
        <v>76</v>
      </c>
      <c r="V11686" t="s">
        <v>1642</v>
      </c>
      <c r="W11686" t="s">
        <v>76</v>
      </c>
      <c r="X11686" t="s">
        <v>76</v>
      </c>
      <c r="Y11686" t="s">
        <v>31774</v>
      </c>
      <c r="Z11686" t="s">
        <v>31775</v>
      </c>
      <c r="AA11686" t="s">
        <v>31776</v>
      </c>
      <c r="AB11686" t="s">
        <v>31777</v>
      </c>
      <c r="AC11686" t="s">
        <v>22</v>
      </c>
      <c r="AD11686" t="s">
        <v>25</v>
      </c>
    </row>
    <row r="11687" spans="1:30" x14ac:dyDescent="0.3">
      <c r="A11687" s="1">
        <v>44441.708333333336</v>
      </c>
      <c r="B11687" t="s">
        <v>75</v>
      </c>
      <c r="C11687">
        <v>11</v>
      </c>
      <c r="D11687" t="s">
        <v>28</v>
      </c>
      <c r="E11687">
        <v>4361675973</v>
      </c>
      <c r="F11687">
        <v>135188753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t="s">
        <v>76</v>
      </c>
      <c r="Q11687" t="s">
        <v>76</v>
      </c>
      <c r="R11687">
        <v>110910</v>
      </c>
      <c r="S11687">
        <v>1454796</v>
      </c>
      <c r="T11687" t="s">
        <v>31778</v>
      </c>
      <c r="U11687" t="s">
        <v>76</v>
      </c>
      <c r="V11687" t="s">
        <v>1531</v>
      </c>
      <c r="W11687" t="s">
        <v>76</v>
      </c>
      <c r="X11687" t="s">
        <v>76</v>
      </c>
      <c r="Y11687" t="s">
        <v>31779</v>
      </c>
      <c r="Z11687" t="s">
        <v>1531</v>
      </c>
      <c r="AA11687" t="s">
        <v>31780</v>
      </c>
      <c r="AB11687" t="s">
        <v>18843</v>
      </c>
      <c r="AC11687" t="s">
        <v>19</v>
      </c>
      <c r="AD11687" t="s">
        <v>27</v>
      </c>
    </row>
    <row r="11688" spans="1:30" x14ac:dyDescent="0.3">
      <c r="A11688" s="1">
        <v>44441.708333333336</v>
      </c>
      <c r="B11688" t="s">
        <v>75</v>
      </c>
      <c r="C11688">
        <v>14</v>
      </c>
      <c r="D11688" t="s">
        <v>30</v>
      </c>
      <c r="E11688">
        <v>4155774754</v>
      </c>
      <c r="F11688">
        <v>14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t="s">
        <v>76</v>
      </c>
      <c r="Q11688" t="s">
        <v>76</v>
      </c>
      <c r="R11688">
        <v>14286</v>
      </c>
      <c r="S11688">
        <v>263298</v>
      </c>
      <c r="T11688" t="s">
        <v>31781</v>
      </c>
      <c r="U11688" t="s">
        <v>76</v>
      </c>
      <c r="V11688" t="s">
        <v>1531</v>
      </c>
      <c r="W11688" t="s">
        <v>76</v>
      </c>
      <c r="X11688" t="s">
        <v>76</v>
      </c>
      <c r="Y11688" t="s">
        <v>31782</v>
      </c>
      <c r="Z11688" t="s">
        <v>1531</v>
      </c>
      <c r="AA11688" t="s">
        <v>31783</v>
      </c>
      <c r="AB11688" t="s">
        <v>22962</v>
      </c>
      <c r="AC11688" t="s">
        <v>4</v>
      </c>
      <c r="AD11688" t="s">
        <v>29</v>
      </c>
    </row>
    <row r="11689" spans="1:30" x14ac:dyDescent="0.3">
      <c r="A11689" s="1">
        <v>44441.708333333336</v>
      </c>
      <c r="B11689" t="s">
        <v>75</v>
      </c>
      <c r="C11689">
        <v>21</v>
      </c>
      <c r="D11689" t="s">
        <v>77</v>
      </c>
      <c r="E11689">
        <v>4649933453</v>
      </c>
      <c r="F11689">
        <v>11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t="s">
        <v>76</v>
      </c>
      <c r="Q11689" t="s">
        <v>76</v>
      </c>
      <c r="R11689">
        <v>75194</v>
      </c>
      <c r="S11689">
        <v>1894166</v>
      </c>
      <c r="T11689" t="s">
        <v>31784</v>
      </c>
      <c r="U11689" t="s">
        <v>31785</v>
      </c>
      <c r="V11689" t="s">
        <v>1536</v>
      </c>
      <c r="W11689" t="s">
        <v>76</v>
      </c>
      <c r="X11689" t="s">
        <v>76</v>
      </c>
      <c r="Y11689" t="s">
        <v>31786</v>
      </c>
      <c r="Z11689" t="s">
        <v>23240</v>
      </c>
      <c r="AA11689" t="s">
        <v>31787</v>
      </c>
      <c r="AB11689" t="s">
        <v>31788</v>
      </c>
      <c r="AC11689" t="s">
        <v>9</v>
      </c>
      <c r="AD11689" t="s">
        <v>10</v>
      </c>
    </row>
    <row r="11690" spans="1:30" x14ac:dyDescent="0.3">
      <c r="A11690" s="1">
        <v>44441.708333333336</v>
      </c>
      <c r="B11690" t="s">
        <v>75</v>
      </c>
      <c r="C11690">
        <v>22</v>
      </c>
      <c r="D11690" t="s">
        <v>78</v>
      </c>
      <c r="E11690">
        <v>4606893511</v>
      </c>
      <c r="F11690">
        <v>111212309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t="s">
        <v>76</v>
      </c>
      <c r="Q11690" t="s">
        <v>76</v>
      </c>
      <c r="R11690">
        <v>47558</v>
      </c>
      <c r="S11690">
        <v>1004836</v>
      </c>
      <c r="T11690" t="s">
        <v>31789</v>
      </c>
      <c r="U11690" t="s">
        <v>76</v>
      </c>
      <c r="V11690" t="s">
        <v>1531</v>
      </c>
      <c r="W11690" t="s">
        <v>76</v>
      </c>
      <c r="X11690" t="s">
        <v>76</v>
      </c>
      <c r="Y11690" t="s">
        <v>31790</v>
      </c>
      <c r="Z11690" t="s">
        <v>31791</v>
      </c>
      <c r="AA11690" t="s">
        <v>31792</v>
      </c>
      <c r="AB11690" t="s">
        <v>31793</v>
      </c>
      <c r="AC11690" t="s">
        <v>9</v>
      </c>
      <c r="AD11690" t="s">
        <v>42</v>
      </c>
    </row>
    <row r="11691" spans="1:30" x14ac:dyDescent="0.3">
      <c r="A11691" s="1">
        <v>44441.708333333336</v>
      </c>
      <c r="B11691" t="s">
        <v>75</v>
      </c>
      <c r="C11691">
        <v>1</v>
      </c>
      <c r="D11691" t="s">
        <v>32</v>
      </c>
      <c r="E11691">
        <v>450732745</v>
      </c>
      <c r="F11691">
        <v>7680687483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t="s">
        <v>76</v>
      </c>
      <c r="Q11691" t="s">
        <v>76</v>
      </c>
      <c r="R11691">
        <v>373021</v>
      </c>
      <c r="S11691">
        <v>6038669</v>
      </c>
      <c r="T11691" t="s">
        <v>31794</v>
      </c>
      <c r="U11691" t="s">
        <v>76</v>
      </c>
      <c r="V11691" t="s">
        <v>1553</v>
      </c>
      <c r="W11691" t="s">
        <v>76</v>
      </c>
      <c r="X11691" t="s">
        <v>76</v>
      </c>
      <c r="Y11691" t="s">
        <v>31795</v>
      </c>
      <c r="Z11691" t="s">
        <v>31796</v>
      </c>
      <c r="AA11691" t="s">
        <v>31797</v>
      </c>
      <c r="AB11691" t="s">
        <v>31798</v>
      </c>
      <c r="AC11691" t="s">
        <v>22</v>
      </c>
      <c r="AD11691" t="s">
        <v>31</v>
      </c>
    </row>
    <row r="11692" spans="1:30" x14ac:dyDescent="0.3">
      <c r="A11692" s="1">
        <v>44441.708333333336</v>
      </c>
      <c r="B11692" t="s">
        <v>75</v>
      </c>
      <c r="C11692">
        <v>16</v>
      </c>
      <c r="D11692" t="s">
        <v>34</v>
      </c>
      <c r="E11692">
        <v>4112559576</v>
      </c>
      <c r="F11692">
        <v>16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t="s">
        <v>76</v>
      </c>
      <c r="Q11692" t="s">
        <v>76</v>
      </c>
      <c r="R11692">
        <v>264061</v>
      </c>
      <c r="S11692">
        <v>3312305</v>
      </c>
      <c r="T11692" t="s">
        <v>31799</v>
      </c>
      <c r="U11692" t="s">
        <v>76</v>
      </c>
      <c r="V11692" t="s">
        <v>1685</v>
      </c>
      <c r="W11692" t="s">
        <v>76</v>
      </c>
      <c r="X11692" t="s">
        <v>20595</v>
      </c>
      <c r="Y11692" t="s">
        <v>31800</v>
      </c>
      <c r="Z11692" t="s">
        <v>31801</v>
      </c>
      <c r="AA11692" t="s">
        <v>31802</v>
      </c>
      <c r="AB11692" t="s">
        <v>31803</v>
      </c>
      <c r="AC11692" t="s">
        <v>4</v>
      </c>
      <c r="AD11692" t="s">
        <v>33</v>
      </c>
    </row>
    <row r="11693" spans="1:30" x14ac:dyDescent="0.3">
      <c r="A11693" s="1">
        <v>44441.708333333336</v>
      </c>
      <c r="B11693" t="s">
        <v>75</v>
      </c>
      <c r="C11693">
        <v>20</v>
      </c>
      <c r="D11693" t="s">
        <v>37</v>
      </c>
      <c r="E11693">
        <v>3921531192</v>
      </c>
      <c r="F11693">
        <v>9110616306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t="s">
        <v>76</v>
      </c>
      <c r="Q11693" t="s">
        <v>76</v>
      </c>
      <c r="R11693">
        <v>72641</v>
      </c>
      <c r="S11693">
        <v>1713245</v>
      </c>
      <c r="T11693" t="s">
        <v>31804</v>
      </c>
      <c r="U11693" t="s">
        <v>76</v>
      </c>
      <c r="V11693" t="s">
        <v>1570</v>
      </c>
      <c r="W11693" t="s">
        <v>76</v>
      </c>
      <c r="X11693" t="s">
        <v>31805</v>
      </c>
      <c r="Y11693" t="s">
        <v>31806</v>
      </c>
      <c r="Z11693" t="s">
        <v>4379</v>
      </c>
      <c r="AA11693" t="s">
        <v>31807</v>
      </c>
      <c r="AB11693" t="s">
        <v>31808</v>
      </c>
      <c r="AC11693" t="s">
        <v>35</v>
      </c>
      <c r="AD11693" t="s">
        <v>36</v>
      </c>
    </row>
    <row r="11694" spans="1:30" x14ac:dyDescent="0.3">
      <c r="A11694" s="1">
        <v>44441.708333333336</v>
      </c>
      <c r="B11694" t="s">
        <v>75</v>
      </c>
      <c r="C11694">
        <v>19</v>
      </c>
      <c r="D11694" t="s">
        <v>39</v>
      </c>
      <c r="E11694">
        <v>3811569725</v>
      </c>
      <c r="F11694">
        <v>133623567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t="s">
        <v>76</v>
      </c>
      <c r="Q11694" t="s">
        <v>76</v>
      </c>
      <c r="R11694">
        <v>278887</v>
      </c>
      <c r="S11694">
        <v>5808957</v>
      </c>
      <c r="T11694" t="s">
        <v>31809</v>
      </c>
      <c r="U11694" t="s">
        <v>31810</v>
      </c>
      <c r="V11694" t="s">
        <v>1629</v>
      </c>
      <c r="W11694" t="s">
        <v>76</v>
      </c>
      <c r="X11694" t="s">
        <v>76</v>
      </c>
      <c r="Y11694" t="s">
        <v>31811</v>
      </c>
      <c r="Z11694" t="s">
        <v>1531</v>
      </c>
      <c r="AA11694" t="s">
        <v>31812</v>
      </c>
      <c r="AB11694" t="s">
        <v>31813</v>
      </c>
      <c r="AC11694" t="s">
        <v>35</v>
      </c>
      <c r="AD11694" t="s">
        <v>38</v>
      </c>
    </row>
    <row r="11695" spans="1:30" x14ac:dyDescent="0.3">
      <c r="A11695" s="1">
        <v>44441.708333333336</v>
      </c>
      <c r="B11695" t="s">
        <v>75</v>
      </c>
      <c r="C11695">
        <v>9</v>
      </c>
      <c r="D11695" t="s">
        <v>41</v>
      </c>
      <c r="E11695">
        <v>4376923077</v>
      </c>
      <c r="F11695">
        <v>11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t="s">
        <v>76</v>
      </c>
      <c r="Q11695" t="s">
        <v>76</v>
      </c>
      <c r="R11695">
        <v>272418</v>
      </c>
      <c r="S11695">
        <v>5920388</v>
      </c>
      <c r="T11695" t="s">
        <v>31814</v>
      </c>
      <c r="U11695" t="s">
        <v>76</v>
      </c>
      <c r="V11695" t="s">
        <v>2266</v>
      </c>
      <c r="W11695" t="s">
        <v>76</v>
      </c>
      <c r="X11695" t="s">
        <v>76</v>
      </c>
      <c r="Y11695" t="s">
        <v>31815</v>
      </c>
      <c r="Z11695" t="s">
        <v>6304</v>
      </c>
      <c r="AA11695" t="s">
        <v>31816</v>
      </c>
      <c r="AB11695" t="s">
        <v>31817</v>
      </c>
      <c r="AC11695" t="s">
        <v>19</v>
      </c>
      <c r="AD11695" t="s">
        <v>40</v>
      </c>
    </row>
    <row r="11696" spans="1:30" x14ac:dyDescent="0.3">
      <c r="A11696" s="1">
        <v>44441.708333333336</v>
      </c>
      <c r="B11696" t="s">
        <v>75</v>
      </c>
      <c r="C11696">
        <v>10</v>
      </c>
      <c r="D11696" t="s">
        <v>44</v>
      </c>
      <c r="E11696">
        <v>4310675841</v>
      </c>
      <c r="F11696">
        <v>12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t="s">
        <v>76</v>
      </c>
      <c r="Q11696" t="s">
        <v>76</v>
      </c>
      <c r="R11696">
        <v>61951</v>
      </c>
      <c r="S11696">
        <v>1764406</v>
      </c>
      <c r="T11696" t="s">
        <v>31818</v>
      </c>
      <c r="U11696" t="s">
        <v>24817</v>
      </c>
      <c r="V11696" t="s">
        <v>1531</v>
      </c>
      <c r="W11696" t="s">
        <v>76</v>
      </c>
      <c r="X11696" t="s">
        <v>76</v>
      </c>
      <c r="Y11696" t="s">
        <v>31819</v>
      </c>
      <c r="Z11696" t="s">
        <v>1531</v>
      </c>
      <c r="AA11696" t="s">
        <v>31820</v>
      </c>
      <c r="AB11696" t="s">
        <v>31821</v>
      </c>
      <c r="AC11696" t="s">
        <v>19</v>
      </c>
      <c r="AD11696" t="s">
        <v>43</v>
      </c>
    </row>
    <row r="11697" spans="1:30" x14ac:dyDescent="0.3">
      <c r="A11697" s="1">
        <v>44441.708333333336</v>
      </c>
      <c r="B11697" t="s">
        <v>75</v>
      </c>
      <c r="C11697">
        <v>2</v>
      </c>
      <c r="D11697" t="s">
        <v>46</v>
      </c>
      <c r="E11697">
        <v>4573750286</v>
      </c>
      <c r="F11697">
        <v>7320149366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t="s">
        <v>76</v>
      </c>
      <c r="Q11697" t="s">
        <v>76</v>
      </c>
      <c r="R11697">
        <v>12025</v>
      </c>
      <c r="S11697">
        <v>168317</v>
      </c>
      <c r="T11697" t="s">
        <v>31822</v>
      </c>
      <c r="U11697" t="s">
        <v>76</v>
      </c>
      <c r="V11697" t="s">
        <v>1531</v>
      </c>
      <c r="W11697" t="s">
        <v>76</v>
      </c>
      <c r="X11697" t="s">
        <v>76</v>
      </c>
      <c r="Y11697" t="s">
        <v>31823</v>
      </c>
      <c r="Z11697" t="s">
        <v>31824</v>
      </c>
      <c r="AA11697" t="s">
        <v>31825</v>
      </c>
      <c r="AB11697" t="s">
        <v>31826</v>
      </c>
      <c r="AC11697" t="s">
        <v>22</v>
      </c>
      <c r="AD11697" t="s">
        <v>45</v>
      </c>
    </row>
    <row r="11698" spans="1:30" x14ac:dyDescent="0.3">
      <c r="A11698" s="1">
        <v>44441.708333333336</v>
      </c>
      <c r="B11698" t="s">
        <v>75</v>
      </c>
      <c r="C11698">
        <v>5</v>
      </c>
      <c r="D11698" t="s">
        <v>48</v>
      </c>
      <c r="E11698">
        <v>4543490485</v>
      </c>
      <c r="F11698">
        <v>12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t="s">
        <v>76</v>
      </c>
      <c r="Q11698" t="s">
        <v>76</v>
      </c>
      <c r="R11698">
        <v>456338</v>
      </c>
      <c r="S11698">
        <v>10711967</v>
      </c>
      <c r="T11698" t="s">
        <v>31827</v>
      </c>
      <c r="U11698" t="s">
        <v>31828</v>
      </c>
      <c r="V11698" t="s">
        <v>1536</v>
      </c>
      <c r="W11698" t="s">
        <v>76</v>
      </c>
      <c r="X11698" t="s">
        <v>76</v>
      </c>
      <c r="Y11698" t="s">
        <v>31829</v>
      </c>
      <c r="Z11698" t="s">
        <v>31830</v>
      </c>
      <c r="AA11698" t="s">
        <v>31831</v>
      </c>
      <c r="AB11698" t="s">
        <v>31832</v>
      </c>
      <c r="AC11698" t="s">
        <v>9</v>
      </c>
      <c r="AD11698" t="s">
        <v>47</v>
      </c>
    </row>
    <row r="11699" spans="1:30" x14ac:dyDescent="0.3">
      <c r="A11699" s="1">
        <v>44442.708333333336</v>
      </c>
      <c r="B11699" t="s">
        <v>75</v>
      </c>
      <c r="C11699">
        <v>13</v>
      </c>
      <c r="D11699" t="s">
        <v>6</v>
      </c>
      <c r="E11699">
        <v>4235122196</v>
      </c>
      <c r="F11699">
        <v>13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t="s">
        <v>76</v>
      </c>
      <c r="Q11699" t="s">
        <v>76</v>
      </c>
      <c r="R11699">
        <v>79404</v>
      </c>
      <c r="S11699">
        <v>2053625</v>
      </c>
      <c r="T11699" t="s">
        <v>31833</v>
      </c>
      <c r="U11699" t="s">
        <v>31834</v>
      </c>
      <c r="V11699" t="s">
        <v>1531</v>
      </c>
      <c r="W11699" t="s">
        <v>76</v>
      </c>
      <c r="X11699" t="s">
        <v>76</v>
      </c>
      <c r="Y11699" t="s">
        <v>31835</v>
      </c>
      <c r="Z11699" t="s">
        <v>1531</v>
      </c>
      <c r="AA11699" t="s">
        <v>31836</v>
      </c>
      <c r="AB11699" t="s">
        <v>31837</v>
      </c>
      <c r="AC11699" t="s">
        <v>4</v>
      </c>
      <c r="AD11699" t="s">
        <v>5</v>
      </c>
    </row>
    <row r="11700" spans="1:30" x14ac:dyDescent="0.3">
      <c r="A11700" s="1">
        <v>44442.708333333336</v>
      </c>
      <c r="B11700" t="s">
        <v>75</v>
      </c>
      <c r="C11700">
        <v>17</v>
      </c>
      <c r="D11700" t="s">
        <v>8</v>
      </c>
      <c r="E11700">
        <v>4063947052</v>
      </c>
      <c r="F11700">
        <v>1580514834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t="s">
        <v>76</v>
      </c>
      <c r="Q11700" t="s">
        <v>76</v>
      </c>
      <c r="R11700">
        <v>29118</v>
      </c>
      <c r="S11700">
        <v>441092</v>
      </c>
      <c r="T11700" t="s">
        <v>14516</v>
      </c>
      <c r="U11700" t="s">
        <v>28023</v>
      </c>
      <c r="V11700" t="s">
        <v>1536</v>
      </c>
      <c r="W11700" t="s">
        <v>76</v>
      </c>
      <c r="X11700" t="s">
        <v>76</v>
      </c>
      <c r="Y11700" t="s">
        <v>31838</v>
      </c>
      <c r="Z11700" t="s">
        <v>1531</v>
      </c>
      <c r="AA11700" t="s">
        <v>31839</v>
      </c>
      <c r="AB11700" t="s">
        <v>31840</v>
      </c>
      <c r="AC11700" t="s">
        <v>4</v>
      </c>
      <c r="AD11700" t="s">
        <v>7</v>
      </c>
    </row>
    <row r="11701" spans="1:30" x14ac:dyDescent="0.3">
      <c r="A11701" s="1">
        <v>44442.708333333336</v>
      </c>
      <c r="B11701" t="s">
        <v>75</v>
      </c>
      <c r="C11701">
        <v>18</v>
      </c>
      <c r="D11701" t="s">
        <v>12</v>
      </c>
      <c r="E11701">
        <v>3890597598</v>
      </c>
      <c r="F11701">
        <v>1659440194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t="s">
        <v>76</v>
      </c>
      <c r="Q11701" t="s">
        <v>76</v>
      </c>
      <c r="R11701">
        <v>78670</v>
      </c>
      <c r="S11701">
        <v>1094643</v>
      </c>
      <c r="T11701" t="s">
        <v>31841</v>
      </c>
      <c r="U11701" t="s">
        <v>76</v>
      </c>
      <c r="V11701" t="s">
        <v>1536</v>
      </c>
      <c r="W11701" t="s">
        <v>76</v>
      </c>
      <c r="X11701" t="s">
        <v>31842</v>
      </c>
      <c r="Y11701" t="s">
        <v>31843</v>
      </c>
      <c r="Z11701" t="s">
        <v>2297</v>
      </c>
      <c r="AA11701" t="s">
        <v>31844</v>
      </c>
      <c r="AB11701" t="s">
        <v>31845</v>
      </c>
      <c r="AC11701" t="s">
        <v>4</v>
      </c>
      <c r="AD11701" t="s">
        <v>11</v>
      </c>
    </row>
    <row r="11702" spans="1:30" x14ac:dyDescent="0.3">
      <c r="A11702" s="1">
        <v>44442.708333333336</v>
      </c>
      <c r="B11702" t="s">
        <v>75</v>
      </c>
      <c r="C11702">
        <v>15</v>
      </c>
      <c r="D11702" t="s">
        <v>14</v>
      </c>
      <c r="E11702">
        <v>4083956555</v>
      </c>
      <c r="F11702">
        <v>1425084984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t="s">
        <v>76</v>
      </c>
      <c r="Q11702" t="s">
        <v>76</v>
      </c>
      <c r="R11702">
        <v>447098</v>
      </c>
      <c r="S11702">
        <v>6162109</v>
      </c>
      <c r="T11702" t="s">
        <v>31846</v>
      </c>
      <c r="U11702" t="s">
        <v>76</v>
      </c>
      <c r="V11702" t="s">
        <v>1536</v>
      </c>
      <c r="W11702" t="s">
        <v>76</v>
      </c>
      <c r="X11702" t="s">
        <v>31847</v>
      </c>
      <c r="Y11702" t="s">
        <v>31848</v>
      </c>
      <c r="Z11702" t="s">
        <v>16397</v>
      </c>
      <c r="AA11702" t="s">
        <v>31849</v>
      </c>
      <c r="AB11702" t="s">
        <v>31850</v>
      </c>
      <c r="AC11702" t="s">
        <v>4</v>
      </c>
      <c r="AD11702" t="s">
        <v>13</v>
      </c>
    </row>
    <row r="11703" spans="1:30" x14ac:dyDescent="0.3">
      <c r="A11703" s="1">
        <v>44442.708333333336</v>
      </c>
      <c r="B11703" t="s">
        <v>75</v>
      </c>
      <c r="C11703">
        <v>8</v>
      </c>
      <c r="D11703" t="s">
        <v>16</v>
      </c>
      <c r="E11703">
        <v>4449436681</v>
      </c>
      <c r="F11703">
        <v>113417208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t="s">
        <v>76</v>
      </c>
      <c r="Q11703" t="s">
        <v>76</v>
      </c>
      <c r="R11703">
        <v>413508</v>
      </c>
      <c r="S11703">
        <v>8080019</v>
      </c>
      <c r="T11703" t="s">
        <v>31851</v>
      </c>
      <c r="U11703" t="s">
        <v>12771</v>
      </c>
      <c r="V11703" t="s">
        <v>1553</v>
      </c>
      <c r="W11703" t="s">
        <v>76</v>
      </c>
      <c r="X11703" t="s">
        <v>76</v>
      </c>
      <c r="Y11703" t="s">
        <v>31852</v>
      </c>
      <c r="Z11703" t="s">
        <v>31853</v>
      </c>
      <c r="AA11703" t="s">
        <v>31854</v>
      </c>
      <c r="AB11703" t="s">
        <v>31855</v>
      </c>
      <c r="AC11703" t="s">
        <v>9</v>
      </c>
      <c r="AD11703" t="s">
        <v>15</v>
      </c>
    </row>
    <row r="11704" spans="1:30" x14ac:dyDescent="0.3">
      <c r="A11704" s="1">
        <v>44442.708333333336</v>
      </c>
      <c r="B11704" t="s">
        <v>75</v>
      </c>
      <c r="C11704">
        <v>6</v>
      </c>
      <c r="D11704" t="s">
        <v>18</v>
      </c>
      <c r="E11704">
        <v>456494354</v>
      </c>
      <c r="F11704">
        <v>13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t="s">
        <v>76</v>
      </c>
      <c r="Q11704" t="s">
        <v>76</v>
      </c>
      <c r="R11704">
        <v>111267</v>
      </c>
      <c r="S11704">
        <v>2507215</v>
      </c>
      <c r="T11704" t="s">
        <v>31856</v>
      </c>
      <c r="U11704" t="s">
        <v>31857</v>
      </c>
      <c r="V11704" t="s">
        <v>1553</v>
      </c>
      <c r="W11704" t="s">
        <v>76</v>
      </c>
      <c r="X11704" t="s">
        <v>30379</v>
      </c>
      <c r="Y11704" t="s">
        <v>12802</v>
      </c>
      <c r="Z11704" t="s">
        <v>31858</v>
      </c>
      <c r="AA11704" t="s">
        <v>31859</v>
      </c>
      <c r="AB11704" t="s">
        <v>31860</v>
      </c>
      <c r="AC11704" t="s">
        <v>9</v>
      </c>
      <c r="AD11704" t="s">
        <v>17</v>
      </c>
    </row>
    <row r="11705" spans="1:30" x14ac:dyDescent="0.3">
      <c r="A11705" s="1">
        <v>44442.708333333336</v>
      </c>
      <c r="B11705" t="s">
        <v>75</v>
      </c>
      <c r="C11705">
        <v>12</v>
      </c>
      <c r="D11705" t="s">
        <v>21</v>
      </c>
      <c r="E11705">
        <v>4189277044</v>
      </c>
      <c r="F11705">
        <v>1248366722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t="s">
        <v>76</v>
      </c>
      <c r="Q11705" t="s">
        <v>76</v>
      </c>
      <c r="R11705">
        <v>375837</v>
      </c>
      <c r="S11705">
        <v>8553405</v>
      </c>
      <c r="T11705" t="s">
        <v>31861</v>
      </c>
      <c r="U11705" t="s">
        <v>31862</v>
      </c>
      <c r="V11705" t="s">
        <v>1570</v>
      </c>
      <c r="W11705" t="s">
        <v>76</v>
      </c>
      <c r="X11705" t="s">
        <v>76</v>
      </c>
      <c r="Y11705" t="s">
        <v>31863</v>
      </c>
      <c r="Z11705" t="s">
        <v>28784</v>
      </c>
      <c r="AA11705" t="s">
        <v>31864</v>
      </c>
      <c r="AB11705" t="s">
        <v>31865</v>
      </c>
      <c r="AC11705" t="s">
        <v>19</v>
      </c>
      <c r="AD11705" t="s">
        <v>20</v>
      </c>
    </row>
    <row r="11706" spans="1:30" x14ac:dyDescent="0.3">
      <c r="A11706" s="1">
        <v>44442.708333333336</v>
      </c>
      <c r="B11706" t="s">
        <v>75</v>
      </c>
      <c r="C11706">
        <v>7</v>
      </c>
      <c r="D11706" t="s">
        <v>24</v>
      </c>
      <c r="E11706">
        <v>4441149315</v>
      </c>
      <c r="F11706">
        <v>8932699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t="s">
        <v>76</v>
      </c>
      <c r="Q11706" t="s">
        <v>76</v>
      </c>
      <c r="R11706">
        <v>110269</v>
      </c>
      <c r="S11706">
        <v>2136038</v>
      </c>
      <c r="T11706" t="s">
        <v>31866</v>
      </c>
      <c r="U11706" t="s">
        <v>31867</v>
      </c>
      <c r="V11706" t="s">
        <v>1553</v>
      </c>
      <c r="W11706" t="s">
        <v>76</v>
      </c>
      <c r="X11706" t="s">
        <v>17611</v>
      </c>
      <c r="Y11706" t="s">
        <v>31868</v>
      </c>
      <c r="Z11706" t="s">
        <v>1531</v>
      </c>
      <c r="AA11706" t="s">
        <v>31869</v>
      </c>
      <c r="AB11706" t="s">
        <v>31870</v>
      </c>
      <c r="AC11706" t="s">
        <v>22</v>
      </c>
      <c r="AD11706" t="s">
        <v>23</v>
      </c>
    </row>
    <row r="11707" spans="1:30" x14ac:dyDescent="0.3">
      <c r="A11707" s="1">
        <v>44442.708333333336</v>
      </c>
      <c r="B11707" t="s">
        <v>75</v>
      </c>
      <c r="C11707">
        <v>3</v>
      </c>
      <c r="D11707" t="s">
        <v>26</v>
      </c>
      <c r="E11707">
        <v>4546679409</v>
      </c>
      <c r="F11707">
        <v>9190347404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t="s">
        <v>76</v>
      </c>
      <c r="Q11707" t="s">
        <v>76</v>
      </c>
      <c r="R11707">
        <v>871685</v>
      </c>
      <c r="S11707">
        <v>13691933</v>
      </c>
      <c r="T11707" t="s">
        <v>31871</v>
      </c>
      <c r="U11707" t="s">
        <v>76</v>
      </c>
      <c r="V11707" t="s">
        <v>1553</v>
      </c>
      <c r="W11707" t="s">
        <v>76</v>
      </c>
      <c r="X11707" t="s">
        <v>76</v>
      </c>
      <c r="Y11707" t="s">
        <v>31872</v>
      </c>
      <c r="Z11707" t="s">
        <v>31873</v>
      </c>
      <c r="AA11707" t="s">
        <v>31874</v>
      </c>
      <c r="AB11707" t="s">
        <v>31875</v>
      </c>
      <c r="AC11707" t="s">
        <v>22</v>
      </c>
      <c r="AD11707" t="s">
        <v>25</v>
      </c>
    </row>
    <row r="11708" spans="1:30" x14ac:dyDescent="0.3">
      <c r="A11708" s="1">
        <v>44442.708333333336</v>
      </c>
      <c r="B11708" t="s">
        <v>75</v>
      </c>
      <c r="C11708">
        <v>11</v>
      </c>
      <c r="D11708" t="s">
        <v>28</v>
      </c>
      <c r="E11708">
        <v>4361675973</v>
      </c>
      <c r="F11708">
        <v>135188753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t="s">
        <v>76</v>
      </c>
      <c r="Q11708" t="s">
        <v>76</v>
      </c>
      <c r="R11708">
        <v>111082</v>
      </c>
      <c r="S11708">
        <v>1457542</v>
      </c>
      <c r="T11708" t="s">
        <v>31876</v>
      </c>
      <c r="U11708" t="s">
        <v>76</v>
      </c>
      <c r="V11708" t="s">
        <v>1536</v>
      </c>
      <c r="W11708" t="s">
        <v>76</v>
      </c>
      <c r="X11708" t="s">
        <v>76</v>
      </c>
      <c r="Y11708" t="s">
        <v>31877</v>
      </c>
      <c r="Z11708" t="s">
        <v>1531</v>
      </c>
      <c r="AA11708" t="s">
        <v>31878</v>
      </c>
      <c r="AB11708" t="s">
        <v>31879</v>
      </c>
      <c r="AC11708" t="s">
        <v>19</v>
      </c>
      <c r="AD11708" t="s">
        <v>27</v>
      </c>
    </row>
    <row r="11709" spans="1:30" x14ac:dyDescent="0.3">
      <c r="A11709" s="1">
        <v>44442.708333333336</v>
      </c>
      <c r="B11709" t="s">
        <v>75</v>
      </c>
      <c r="C11709">
        <v>14</v>
      </c>
      <c r="D11709" t="s">
        <v>30</v>
      </c>
      <c r="E11709">
        <v>4155774754</v>
      </c>
      <c r="F11709">
        <v>14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t="s">
        <v>76</v>
      </c>
      <c r="Q11709" t="s">
        <v>76</v>
      </c>
      <c r="R11709">
        <v>14311</v>
      </c>
      <c r="S11709">
        <v>263651</v>
      </c>
      <c r="T11709" t="s">
        <v>31880</v>
      </c>
      <c r="U11709" t="s">
        <v>31881</v>
      </c>
      <c r="V11709" t="s">
        <v>1531</v>
      </c>
      <c r="W11709" t="s">
        <v>76</v>
      </c>
      <c r="X11709" t="s">
        <v>76</v>
      </c>
      <c r="Y11709" t="s">
        <v>31882</v>
      </c>
      <c r="Z11709" t="s">
        <v>1531</v>
      </c>
      <c r="AA11709" t="s">
        <v>31883</v>
      </c>
      <c r="AB11709" t="s">
        <v>22962</v>
      </c>
      <c r="AC11709" t="s">
        <v>4</v>
      </c>
      <c r="AD11709" t="s">
        <v>29</v>
      </c>
    </row>
    <row r="11710" spans="1:30" x14ac:dyDescent="0.3">
      <c r="A11710" s="1">
        <v>44442.708333333336</v>
      </c>
      <c r="B11710" t="s">
        <v>75</v>
      </c>
      <c r="C11710">
        <v>21</v>
      </c>
      <c r="D11710" t="s">
        <v>77</v>
      </c>
      <c r="E11710">
        <v>4649933453</v>
      </c>
      <c r="F11710">
        <v>11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t="s">
        <v>76</v>
      </c>
      <c r="Q11710" t="s">
        <v>76</v>
      </c>
      <c r="R11710">
        <v>75265</v>
      </c>
      <c r="S11710">
        <v>1901126</v>
      </c>
      <c r="T11710" t="s">
        <v>31884</v>
      </c>
      <c r="U11710" t="s">
        <v>31885</v>
      </c>
      <c r="V11710" t="s">
        <v>1553</v>
      </c>
      <c r="W11710" t="s">
        <v>76</v>
      </c>
      <c r="X11710" t="s">
        <v>76</v>
      </c>
      <c r="Y11710" t="s">
        <v>31886</v>
      </c>
      <c r="Z11710" t="s">
        <v>23240</v>
      </c>
      <c r="AA11710" t="s">
        <v>31887</v>
      </c>
      <c r="AB11710" t="s">
        <v>31888</v>
      </c>
      <c r="AC11710" t="s">
        <v>9</v>
      </c>
      <c r="AD11710" t="s">
        <v>10</v>
      </c>
    </row>
    <row r="11711" spans="1:30" x14ac:dyDescent="0.3">
      <c r="A11711" s="1">
        <v>44442.708333333336</v>
      </c>
      <c r="B11711" t="s">
        <v>75</v>
      </c>
      <c r="C11711">
        <v>22</v>
      </c>
      <c r="D11711" t="s">
        <v>78</v>
      </c>
      <c r="E11711">
        <v>4606893511</v>
      </c>
      <c r="F11711">
        <v>111212309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t="s">
        <v>76</v>
      </c>
      <c r="Q11711" t="s">
        <v>76</v>
      </c>
      <c r="R11711">
        <v>47588</v>
      </c>
      <c r="S11711">
        <v>1008283</v>
      </c>
      <c r="T11711" t="s">
        <v>31889</v>
      </c>
      <c r="U11711" t="s">
        <v>76</v>
      </c>
      <c r="V11711" t="s">
        <v>1531</v>
      </c>
      <c r="W11711" t="s">
        <v>76</v>
      </c>
      <c r="X11711" t="s">
        <v>76</v>
      </c>
      <c r="Y11711" t="s">
        <v>31890</v>
      </c>
      <c r="Z11711" t="s">
        <v>31891</v>
      </c>
      <c r="AA11711" t="s">
        <v>31892</v>
      </c>
      <c r="AB11711" t="s">
        <v>31893</v>
      </c>
      <c r="AC11711" t="s">
        <v>9</v>
      </c>
      <c r="AD11711" t="s">
        <v>42</v>
      </c>
    </row>
    <row r="11712" spans="1:30" x14ac:dyDescent="0.3">
      <c r="A11712" s="1">
        <v>44442.708333333336</v>
      </c>
      <c r="B11712" t="s">
        <v>75</v>
      </c>
      <c r="C11712">
        <v>1</v>
      </c>
      <c r="D11712" t="s">
        <v>32</v>
      </c>
      <c r="E11712">
        <v>450732745</v>
      </c>
      <c r="F11712">
        <v>7680687483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t="s">
        <v>76</v>
      </c>
      <c r="Q11712" t="s">
        <v>76</v>
      </c>
      <c r="R11712">
        <v>373307</v>
      </c>
      <c r="S11712">
        <v>6067269</v>
      </c>
      <c r="T11712" t="s">
        <v>31894</v>
      </c>
      <c r="U11712" t="s">
        <v>76</v>
      </c>
      <c r="V11712" t="s">
        <v>1536</v>
      </c>
      <c r="W11712" t="s">
        <v>76</v>
      </c>
      <c r="X11712" t="s">
        <v>76</v>
      </c>
      <c r="Y11712" t="s">
        <v>31895</v>
      </c>
      <c r="Z11712" t="s">
        <v>31896</v>
      </c>
      <c r="AA11712" t="s">
        <v>31897</v>
      </c>
      <c r="AB11712" t="s">
        <v>31898</v>
      </c>
      <c r="AC11712" t="s">
        <v>22</v>
      </c>
      <c r="AD11712" t="s">
        <v>31</v>
      </c>
    </row>
    <row r="11713" spans="1:30" x14ac:dyDescent="0.3">
      <c r="A11713" s="1">
        <v>44442.708333333336</v>
      </c>
      <c r="B11713" t="s">
        <v>75</v>
      </c>
      <c r="C11713">
        <v>16</v>
      </c>
      <c r="D11713" t="s">
        <v>34</v>
      </c>
      <c r="E11713">
        <v>4112559576</v>
      </c>
      <c r="F11713">
        <v>16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t="s">
        <v>76</v>
      </c>
      <c r="Q11713" t="s">
        <v>76</v>
      </c>
      <c r="R11713">
        <v>264399</v>
      </c>
      <c r="S11713">
        <v>3327048</v>
      </c>
      <c r="T11713" t="s">
        <v>31899</v>
      </c>
      <c r="U11713" t="s">
        <v>76</v>
      </c>
      <c r="V11713" t="s">
        <v>1536</v>
      </c>
      <c r="W11713" t="s">
        <v>76</v>
      </c>
      <c r="X11713" t="s">
        <v>76</v>
      </c>
      <c r="Y11713" t="s">
        <v>31900</v>
      </c>
      <c r="Z11713" t="s">
        <v>6863</v>
      </c>
      <c r="AA11713" t="s">
        <v>31901</v>
      </c>
      <c r="AB11713" t="s">
        <v>31902</v>
      </c>
      <c r="AC11713" t="s">
        <v>4</v>
      </c>
      <c r="AD11713" t="s">
        <v>33</v>
      </c>
    </row>
    <row r="11714" spans="1:30" x14ac:dyDescent="0.3">
      <c r="A11714" s="1">
        <v>44442.708333333336</v>
      </c>
      <c r="B11714" t="s">
        <v>75</v>
      </c>
      <c r="C11714">
        <v>20</v>
      </c>
      <c r="D11714" t="s">
        <v>37</v>
      </c>
      <c r="E11714">
        <v>3921531192</v>
      </c>
      <c r="F11714">
        <v>9110616306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t="s">
        <v>76</v>
      </c>
      <c r="Q11714" t="s">
        <v>76</v>
      </c>
      <c r="R11714">
        <v>72910</v>
      </c>
      <c r="S11714">
        <v>1721567</v>
      </c>
      <c r="T11714" t="s">
        <v>31903</v>
      </c>
      <c r="U11714" t="s">
        <v>76</v>
      </c>
      <c r="V11714" t="s">
        <v>1536</v>
      </c>
      <c r="W11714" t="s">
        <v>76</v>
      </c>
      <c r="X11714" t="s">
        <v>31904</v>
      </c>
      <c r="Y11714" t="s">
        <v>31905</v>
      </c>
      <c r="Z11714" t="s">
        <v>4379</v>
      </c>
      <c r="AA11714" t="s">
        <v>31906</v>
      </c>
      <c r="AB11714" t="s">
        <v>31907</v>
      </c>
      <c r="AC11714" t="s">
        <v>35</v>
      </c>
      <c r="AD11714" t="s">
        <v>36</v>
      </c>
    </row>
    <row r="11715" spans="1:30" x14ac:dyDescent="0.3">
      <c r="A11715" s="1">
        <v>44442.708333333336</v>
      </c>
      <c r="B11715" t="s">
        <v>75</v>
      </c>
      <c r="C11715">
        <v>19</v>
      </c>
      <c r="D11715" t="s">
        <v>39</v>
      </c>
      <c r="E11715">
        <v>3811569725</v>
      </c>
      <c r="F11715">
        <v>133623567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t="s">
        <v>76</v>
      </c>
      <c r="Q11715" t="s">
        <v>76</v>
      </c>
      <c r="R11715">
        <v>280235</v>
      </c>
      <c r="S11715">
        <v>5830935</v>
      </c>
      <c r="T11715" t="s">
        <v>31908</v>
      </c>
      <c r="U11715" t="s">
        <v>31909</v>
      </c>
      <c r="V11715" t="s">
        <v>1629</v>
      </c>
      <c r="W11715" t="s">
        <v>76</v>
      </c>
      <c r="X11715" t="s">
        <v>76</v>
      </c>
      <c r="Y11715" t="s">
        <v>31910</v>
      </c>
      <c r="Z11715" t="s">
        <v>1531</v>
      </c>
      <c r="AA11715" t="s">
        <v>31911</v>
      </c>
      <c r="AB11715" t="s">
        <v>31912</v>
      </c>
      <c r="AC11715" t="s">
        <v>35</v>
      </c>
      <c r="AD11715" t="s">
        <v>38</v>
      </c>
    </row>
    <row r="11716" spans="1:30" x14ac:dyDescent="0.3">
      <c r="A11716" s="1">
        <v>44442.708333333336</v>
      </c>
      <c r="B11716" t="s">
        <v>75</v>
      </c>
      <c r="C11716">
        <v>9</v>
      </c>
      <c r="D11716" t="s">
        <v>41</v>
      </c>
      <c r="E11716">
        <v>4376923077</v>
      </c>
      <c r="F11716">
        <v>11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t="s">
        <v>76</v>
      </c>
      <c r="Q11716" t="s">
        <v>76</v>
      </c>
      <c r="R11716">
        <v>272943</v>
      </c>
      <c r="S11716">
        <v>5938624</v>
      </c>
      <c r="T11716" t="s">
        <v>31913</v>
      </c>
      <c r="U11716" t="s">
        <v>76</v>
      </c>
      <c r="V11716" t="s">
        <v>1685</v>
      </c>
      <c r="W11716" t="s">
        <v>76</v>
      </c>
      <c r="X11716" t="s">
        <v>76</v>
      </c>
      <c r="Y11716" t="s">
        <v>31914</v>
      </c>
      <c r="Z11716" t="s">
        <v>31915</v>
      </c>
      <c r="AA11716" t="s">
        <v>31916</v>
      </c>
      <c r="AB11716" t="s">
        <v>31917</v>
      </c>
      <c r="AC11716" t="s">
        <v>19</v>
      </c>
      <c r="AD11716" t="s">
        <v>40</v>
      </c>
    </row>
    <row r="11717" spans="1:30" x14ac:dyDescent="0.3">
      <c r="A11717" s="1">
        <v>44442.708333333336</v>
      </c>
      <c r="B11717" t="s">
        <v>75</v>
      </c>
      <c r="C11717">
        <v>10</v>
      </c>
      <c r="D11717" t="s">
        <v>44</v>
      </c>
      <c r="E11717">
        <v>4310675841</v>
      </c>
      <c r="F11717">
        <v>12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t="s">
        <v>76</v>
      </c>
      <c r="Q11717" t="s">
        <v>76</v>
      </c>
      <c r="R11717">
        <v>62071</v>
      </c>
      <c r="S11717">
        <v>1770413</v>
      </c>
      <c r="T11717" t="s">
        <v>31918</v>
      </c>
      <c r="U11717" t="s">
        <v>31919</v>
      </c>
      <c r="V11717" t="s">
        <v>1536</v>
      </c>
      <c r="W11717" t="s">
        <v>76</v>
      </c>
      <c r="X11717" t="s">
        <v>76</v>
      </c>
      <c r="Y11717" t="s">
        <v>31920</v>
      </c>
      <c r="Z11717" t="s">
        <v>1531</v>
      </c>
      <c r="AA11717" t="s">
        <v>31921</v>
      </c>
      <c r="AB11717" t="s">
        <v>31922</v>
      </c>
      <c r="AC11717" t="s">
        <v>19</v>
      </c>
      <c r="AD11717" t="s">
        <v>43</v>
      </c>
    </row>
    <row r="11718" spans="1:30" x14ac:dyDescent="0.3">
      <c r="A11718" s="1">
        <v>44442.708333333336</v>
      </c>
      <c r="B11718" t="s">
        <v>75</v>
      </c>
      <c r="C11718">
        <v>2</v>
      </c>
      <c r="D11718" t="s">
        <v>46</v>
      </c>
      <c r="E11718">
        <v>4573750286</v>
      </c>
      <c r="F11718">
        <v>7320149366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t="s">
        <v>76</v>
      </c>
      <c r="Q11718" t="s">
        <v>76</v>
      </c>
      <c r="R11718">
        <v>12028</v>
      </c>
      <c r="S11718">
        <v>168963</v>
      </c>
      <c r="T11718" t="s">
        <v>31923</v>
      </c>
      <c r="U11718" t="s">
        <v>76</v>
      </c>
      <c r="V11718" t="s">
        <v>1531</v>
      </c>
      <c r="W11718" t="s">
        <v>76</v>
      </c>
      <c r="X11718" t="s">
        <v>76</v>
      </c>
      <c r="Y11718" t="s">
        <v>31924</v>
      </c>
      <c r="Z11718" t="s">
        <v>31925</v>
      </c>
      <c r="AA11718" t="s">
        <v>31926</v>
      </c>
      <c r="AB11718" t="s">
        <v>31927</v>
      </c>
      <c r="AC11718" t="s">
        <v>22</v>
      </c>
      <c r="AD11718" t="s">
        <v>45</v>
      </c>
    </row>
    <row r="11719" spans="1:30" x14ac:dyDescent="0.3">
      <c r="A11719" s="1">
        <v>44442.708333333336</v>
      </c>
      <c r="B11719" t="s">
        <v>75</v>
      </c>
      <c r="C11719">
        <v>5</v>
      </c>
      <c r="D11719" t="s">
        <v>48</v>
      </c>
      <c r="E11719">
        <v>4543490485</v>
      </c>
      <c r="F11719">
        <v>12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t="s">
        <v>76</v>
      </c>
      <c r="Q11719" t="s">
        <v>76</v>
      </c>
      <c r="R11719">
        <v>456975</v>
      </c>
      <c r="S11719">
        <v>10753397</v>
      </c>
      <c r="T11719" t="s">
        <v>31928</v>
      </c>
      <c r="U11719" t="s">
        <v>31929</v>
      </c>
      <c r="V11719" t="s">
        <v>1531</v>
      </c>
      <c r="W11719" t="s">
        <v>76</v>
      </c>
      <c r="X11719" t="s">
        <v>76</v>
      </c>
      <c r="Y11719" t="s">
        <v>31930</v>
      </c>
      <c r="Z11719" t="s">
        <v>30054</v>
      </c>
      <c r="AA11719" t="s">
        <v>31931</v>
      </c>
      <c r="AB11719" t="s">
        <v>31932</v>
      </c>
      <c r="AC11719" t="s">
        <v>9</v>
      </c>
      <c r="AD11719" t="s">
        <v>47</v>
      </c>
    </row>
    <row r="11720" spans="1:30" x14ac:dyDescent="0.3">
      <c r="A11720" s="1">
        <v>44443.708333333336</v>
      </c>
      <c r="B11720" t="s">
        <v>75</v>
      </c>
      <c r="C11720">
        <v>13</v>
      </c>
      <c r="D11720" t="s">
        <v>6</v>
      </c>
      <c r="E11720">
        <v>4235122196</v>
      </c>
      <c r="F11720">
        <v>13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t="s">
        <v>76</v>
      </c>
      <c r="Q11720" t="s">
        <v>76</v>
      </c>
      <c r="R11720">
        <v>79490</v>
      </c>
      <c r="S11720">
        <v>2063238</v>
      </c>
      <c r="T11720" t="s">
        <v>31933</v>
      </c>
      <c r="U11720" t="s">
        <v>31934</v>
      </c>
      <c r="V11720" t="s">
        <v>1536</v>
      </c>
      <c r="W11720" t="s">
        <v>76</v>
      </c>
      <c r="X11720" t="s">
        <v>76</v>
      </c>
      <c r="Y11720" t="s">
        <v>31935</v>
      </c>
      <c r="Z11720" t="s">
        <v>1531</v>
      </c>
      <c r="AA11720" t="s">
        <v>31936</v>
      </c>
      <c r="AB11720" t="s">
        <v>31937</v>
      </c>
      <c r="AC11720" t="s">
        <v>4</v>
      </c>
      <c r="AD11720" t="s">
        <v>5</v>
      </c>
    </row>
    <row r="11721" spans="1:30" x14ac:dyDescent="0.3">
      <c r="A11721" s="1">
        <v>44443.708333333336</v>
      </c>
      <c r="B11721" t="s">
        <v>75</v>
      </c>
      <c r="C11721">
        <v>17</v>
      </c>
      <c r="D11721" t="s">
        <v>8</v>
      </c>
      <c r="E11721">
        <v>4063947052</v>
      </c>
      <c r="F11721">
        <v>1580514834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t="s">
        <v>76</v>
      </c>
      <c r="Q11721" t="s">
        <v>76</v>
      </c>
      <c r="R11721">
        <v>29166</v>
      </c>
      <c r="S11721">
        <v>442296</v>
      </c>
      <c r="T11721" t="s">
        <v>31938</v>
      </c>
      <c r="U11721" t="s">
        <v>28023</v>
      </c>
      <c r="V11721" t="s">
        <v>1531</v>
      </c>
      <c r="W11721" t="s">
        <v>76</v>
      </c>
      <c r="X11721" t="s">
        <v>76</v>
      </c>
      <c r="Y11721" t="s">
        <v>31939</v>
      </c>
      <c r="Z11721" t="s">
        <v>1531</v>
      </c>
      <c r="AA11721" t="s">
        <v>31940</v>
      </c>
      <c r="AB11721" t="s">
        <v>31941</v>
      </c>
      <c r="AC11721" t="s">
        <v>4</v>
      </c>
      <c r="AD11721" t="s">
        <v>7</v>
      </c>
    </row>
    <row r="11722" spans="1:30" x14ac:dyDescent="0.3">
      <c r="A11722" s="1">
        <v>44443.708333333336</v>
      </c>
      <c r="B11722" t="s">
        <v>75</v>
      </c>
      <c r="C11722">
        <v>18</v>
      </c>
      <c r="D11722" t="s">
        <v>12</v>
      </c>
      <c r="E11722">
        <v>3890597598</v>
      </c>
      <c r="F11722">
        <v>1659440194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t="s">
        <v>76</v>
      </c>
      <c r="Q11722" t="s">
        <v>76</v>
      </c>
      <c r="R11722">
        <v>78964</v>
      </c>
      <c r="S11722">
        <v>1098388</v>
      </c>
      <c r="T11722" t="s">
        <v>31942</v>
      </c>
      <c r="U11722" t="s">
        <v>31943</v>
      </c>
      <c r="V11722" t="s">
        <v>1536</v>
      </c>
      <c r="W11722" t="s">
        <v>76</v>
      </c>
      <c r="X11722" t="s">
        <v>76</v>
      </c>
      <c r="Y11722" t="s">
        <v>31944</v>
      </c>
      <c r="Z11722" t="s">
        <v>1942</v>
      </c>
      <c r="AA11722" t="s">
        <v>31945</v>
      </c>
      <c r="AB11722" t="s">
        <v>31946</v>
      </c>
      <c r="AC11722" t="s">
        <v>4</v>
      </c>
      <c r="AD11722" t="s">
        <v>11</v>
      </c>
    </row>
    <row r="11723" spans="1:30" x14ac:dyDescent="0.3">
      <c r="A11723" s="1">
        <v>44443.708333333336</v>
      </c>
      <c r="B11723" t="s">
        <v>75</v>
      </c>
      <c r="C11723">
        <v>15</v>
      </c>
      <c r="D11723" t="s">
        <v>14</v>
      </c>
      <c r="E11723">
        <v>4083956555</v>
      </c>
      <c r="F11723">
        <v>1425084984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t="s">
        <v>76</v>
      </c>
      <c r="Q11723" t="s">
        <v>76</v>
      </c>
      <c r="R11723">
        <v>447553</v>
      </c>
      <c r="S11723">
        <v>6182887</v>
      </c>
      <c r="T11723" t="s">
        <v>31947</v>
      </c>
      <c r="U11723" t="s">
        <v>76</v>
      </c>
      <c r="V11723" t="s">
        <v>1536</v>
      </c>
      <c r="W11723" t="s">
        <v>76</v>
      </c>
      <c r="X11723" t="s">
        <v>76</v>
      </c>
      <c r="Y11723" t="s">
        <v>31948</v>
      </c>
      <c r="Z11723" t="s">
        <v>16397</v>
      </c>
      <c r="AA11723" t="s">
        <v>31949</v>
      </c>
      <c r="AB11723" t="s">
        <v>31950</v>
      </c>
      <c r="AC11723" t="s">
        <v>4</v>
      </c>
      <c r="AD11723" t="s">
        <v>13</v>
      </c>
    </row>
    <row r="11724" spans="1:30" x14ac:dyDescent="0.3">
      <c r="A11724" s="1">
        <v>44443.708333333336</v>
      </c>
      <c r="B11724" t="s">
        <v>75</v>
      </c>
      <c r="C11724">
        <v>8</v>
      </c>
      <c r="D11724" t="s">
        <v>16</v>
      </c>
      <c r="E11724">
        <v>4449436681</v>
      </c>
      <c r="F11724">
        <v>113417208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t="s">
        <v>76</v>
      </c>
      <c r="Q11724" t="s">
        <v>76</v>
      </c>
      <c r="R11724">
        <v>414052</v>
      </c>
      <c r="S11724">
        <v>8114876</v>
      </c>
      <c r="T11724" t="s">
        <v>31951</v>
      </c>
      <c r="U11724" t="s">
        <v>20457</v>
      </c>
      <c r="V11724" t="s">
        <v>2266</v>
      </c>
      <c r="W11724" t="s">
        <v>76</v>
      </c>
      <c r="X11724" t="s">
        <v>76</v>
      </c>
      <c r="Y11724" t="s">
        <v>31952</v>
      </c>
      <c r="Z11724" t="s">
        <v>31853</v>
      </c>
      <c r="AA11724" t="s">
        <v>31953</v>
      </c>
      <c r="AB11724" t="s">
        <v>31954</v>
      </c>
      <c r="AC11724" t="s">
        <v>9</v>
      </c>
      <c r="AD11724" t="s">
        <v>15</v>
      </c>
    </row>
    <row r="11725" spans="1:30" x14ac:dyDescent="0.3">
      <c r="A11725" s="1">
        <v>44443.708333333336</v>
      </c>
      <c r="B11725" t="s">
        <v>75</v>
      </c>
      <c r="C11725">
        <v>6</v>
      </c>
      <c r="D11725" t="s">
        <v>18</v>
      </c>
      <c r="E11725">
        <v>456494354</v>
      </c>
      <c r="F11725">
        <v>13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t="s">
        <v>76</v>
      </c>
      <c r="Q11725" t="s">
        <v>76</v>
      </c>
      <c r="R11725">
        <v>111428</v>
      </c>
      <c r="S11725">
        <v>2516759</v>
      </c>
      <c r="T11725" t="s">
        <v>31955</v>
      </c>
      <c r="U11725" t="s">
        <v>31956</v>
      </c>
      <c r="V11725" t="s">
        <v>1570</v>
      </c>
      <c r="W11725" t="s">
        <v>76</v>
      </c>
      <c r="X11725" t="s">
        <v>31957</v>
      </c>
      <c r="Y11725" t="s">
        <v>31958</v>
      </c>
      <c r="Z11725" t="s">
        <v>31959</v>
      </c>
      <c r="AA11725" t="s">
        <v>31960</v>
      </c>
      <c r="AB11725" t="s">
        <v>31961</v>
      </c>
      <c r="AC11725" t="s">
        <v>9</v>
      </c>
      <c r="AD11725" t="s">
        <v>17</v>
      </c>
    </row>
    <row r="11726" spans="1:30" x14ac:dyDescent="0.3">
      <c r="A11726" s="1">
        <v>44443.708333333336</v>
      </c>
      <c r="B11726" t="s">
        <v>75</v>
      </c>
      <c r="C11726">
        <v>12</v>
      </c>
      <c r="D11726" t="s">
        <v>21</v>
      </c>
      <c r="E11726">
        <v>4189277044</v>
      </c>
      <c r="F11726">
        <v>1248366722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t="s">
        <v>76</v>
      </c>
      <c r="Q11726" t="s">
        <v>76</v>
      </c>
      <c r="R11726">
        <v>376241</v>
      </c>
      <c r="S11726">
        <v>8576849</v>
      </c>
      <c r="T11726" t="s">
        <v>31962</v>
      </c>
      <c r="U11726" t="s">
        <v>31963</v>
      </c>
      <c r="V11726" t="s">
        <v>1553</v>
      </c>
      <c r="W11726" t="s">
        <v>76</v>
      </c>
      <c r="X11726" t="s">
        <v>76</v>
      </c>
      <c r="Y11726" t="s">
        <v>31964</v>
      </c>
      <c r="Z11726" t="s">
        <v>28784</v>
      </c>
      <c r="AA11726" t="s">
        <v>31965</v>
      </c>
      <c r="AB11726" t="s">
        <v>31966</v>
      </c>
      <c r="AC11726" t="s">
        <v>19</v>
      </c>
      <c r="AD11726" t="s">
        <v>20</v>
      </c>
    </row>
    <row r="11727" spans="1:30" x14ac:dyDescent="0.3">
      <c r="A11727" s="1">
        <v>44443.708333333336</v>
      </c>
      <c r="B11727" t="s">
        <v>75</v>
      </c>
      <c r="C11727">
        <v>7</v>
      </c>
      <c r="D11727" t="s">
        <v>24</v>
      </c>
      <c r="E11727">
        <v>4441149315</v>
      </c>
      <c r="F11727">
        <v>8932699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t="s">
        <v>76</v>
      </c>
      <c r="Q11727" t="s">
        <v>76</v>
      </c>
      <c r="R11727">
        <v>110412</v>
      </c>
      <c r="S11727">
        <v>2144741</v>
      </c>
      <c r="T11727" t="s">
        <v>31967</v>
      </c>
      <c r="U11727" t="s">
        <v>31968</v>
      </c>
      <c r="V11727" t="s">
        <v>1531</v>
      </c>
      <c r="W11727" t="s">
        <v>76</v>
      </c>
      <c r="X11727" t="s">
        <v>17611</v>
      </c>
      <c r="Y11727" t="s">
        <v>31969</v>
      </c>
      <c r="Z11727" t="s">
        <v>1531</v>
      </c>
      <c r="AA11727" t="s">
        <v>31970</v>
      </c>
      <c r="AB11727" t="s">
        <v>31971</v>
      </c>
      <c r="AC11727" t="s">
        <v>22</v>
      </c>
      <c r="AD11727" t="s">
        <v>23</v>
      </c>
    </row>
    <row r="11728" spans="1:30" x14ac:dyDescent="0.3">
      <c r="A11728" s="1">
        <v>44443.708333333336</v>
      </c>
      <c r="B11728" t="s">
        <v>75</v>
      </c>
      <c r="C11728">
        <v>3</v>
      </c>
      <c r="D11728" t="s">
        <v>26</v>
      </c>
      <c r="E11728">
        <v>4546679409</v>
      </c>
      <c r="F11728">
        <v>9190347404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t="s">
        <v>76</v>
      </c>
      <c r="Q11728" t="s">
        <v>76</v>
      </c>
      <c r="R11728">
        <v>872262</v>
      </c>
      <c r="S11728">
        <v>13740343</v>
      </c>
      <c r="T11728" t="s">
        <v>31972</v>
      </c>
      <c r="U11728" t="s">
        <v>76</v>
      </c>
      <c r="V11728" t="s">
        <v>1936</v>
      </c>
      <c r="W11728" t="s">
        <v>76</v>
      </c>
      <c r="X11728" t="s">
        <v>76</v>
      </c>
      <c r="Y11728" t="s">
        <v>31973</v>
      </c>
      <c r="Z11728" t="s">
        <v>31974</v>
      </c>
      <c r="AA11728" t="s">
        <v>31975</v>
      </c>
      <c r="AB11728" t="s">
        <v>31976</v>
      </c>
      <c r="AC11728" t="s">
        <v>22</v>
      </c>
      <c r="AD11728" t="s">
        <v>25</v>
      </c>
    </row>
    <row r="11729" spans="1:30" x14ac:dyDescent="0.3">
      <c r="A11729" s="1">
        <v>44443.708333333336</v>
      </c>
      <c r="B11729" t="s">
        <v>75</v>
      </c>
      <c r="C11729">
        <v>11</v>
      </c>
      <c r="D11729" t="s">
        <v>28</v>
      </c>
      <c r="E11729">
        <v>4361675973</v>
      </c>
      <c r="F11729">
        <v>135188753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t="s">
        <v>76</v>
      </c>
      <c r="Q11729" t="s">
        <v>76</v>
      </c>
      <c r="R11729">
        <v>111253</v>
      </c>
      <c r="S11729">
        <v>1460443</v>
      </c>
      <c r="T11729" t="s">
        <v>31977</v>
      </c>
      <c r="U11729" t="s">
        <v>76</v>
      </c>
      <c r="V11729" t="s">
        <v>1553</v>
      </c>
      <c r="W11729" t="s">
        <v>76</v>
      </c>
      <c r="X11729" t="s">
        <v>76</v>
      </c>
      <c r="Y11729" t="s">
        <v>31978</v>
      </c>
      <c r="Z11729" t="s">
        <v>1531</v>
      </c>
      <c r="AA11729" t="s">
        <v>31979</v>
      </c>
      <c r="AB11729" t="s">
        <v>31980</v>
      </c>
      <c r="AC11729" t="s">
        <v>19</v>
      </c>
      <c r="AD11729" t="s">
        <v>27</v>
      </c>
    </row>
    <row r="11730" spans="1:30" x14ac:dyDescent="0.3">
      <c r="A11730" s="1">
        <v>44443.708333333336</v>
      </c>
      <c r="B11730" t="s">
        <v>75</v>
      </c>
      <c r="C11730">
        <v>14</v>
      </c>
      <c r="D11730" t="s">
        <v>30</v>
      </c>
      <c r="E11730">
        <v>4155774754</v>
      </c>
      <c r="F11730">
        <v>14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t="s">
        <v>76</v>
      </c>
      <c r="Q11730" t="s">
        <v>76</v>
      </c>
      <c r="R11730">
        <v>14322</v>
      </c>
      <c r="S11730">
        <v>264142</v>
      </c>
      <c r="T11730" t="s">
        <v>31981</v>
      </c>
      <c r="U11730" t="s">
        <v>76</v>
      </c>
      <c r="V11730" t="s">
        <v>1531</v>
      </c>
      <c r="W11730" t="s">
        <v>76</v>
      </c>
      <c r="X11730" t="s">
        <v>76</v>
      </c>
      <c r="Y11730" t="s">
        <v>31982</v>
      </c>
      <c r="Z11730" t="s">
        <v>1531</v>
      </c>
      <c r="AA11730" t="s">
        <v>31983</v>
      </c>
      <c r="AB11730" t="s">
        <v>22962</v>
      </c>
      <c r="AC11730" t="s">
        <v>4</v>
      </c>
      <c r="AD11730" t="s">
        <v>29</v>
      </c>
    </row>
    <row r="11731" spans="1:30" x14ac:dyDescent="0.3">
      <c r="A11731" s="1">
        <v>44443.708333333336</v>
      </c>
      <c r="B11731" t="s">
        <v>75</v>
      </c>
      <c r="C11731">
        <v>21</v>
      </c>
      <c r="D11731" t="s">
        <v>77</v>
      </c>
      <c r="E11731">
        <v>4649933453</v>
      </c>
      <c r="F11731">
        <v>11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t="s">
        <v>76</v>
      </c>
      <c r="Q11731" t="s">
        <v>76</v>
      </c>
      <c r="R11731">
        <v>75346</v>
      </c>
      <c r="S11731">
        <v>1912100</v>
      </c>
      <c r="T11731" t="s">
        <v>31984</v>
      </c>
      <c r="U11731" t="s">
        <v>31985</v>
      </c>
      <c r="V11731" t="s">
        <v>1531</v>
      </c>
      <c r="W11731" t="s">
        <v>76</v>
      </c>
      <c r="X11731" t="s">
        <v>76</v>
      </c>
      <c r="Y11731" t="s">
        <v>31986</v>
      </c>
      <c r="Z11731" t="s">
        <v>23240</v>
      </c>
      <c r="AA11731" t="s">
        <v>31987</v>
      </c>
      <c r="AB11731" t="s">
        <v>31988</v>
      </c>
      <c r="AC11731" t="s">
        <v>9</v>
      </c>
      <c r="AD11731" t="s">
        <v>10</v>
      </c>
    </row>
    <row r="11732" spans="1:30" x14ac:dyDescent="0.3">
      <c r="A11732" s="1">
        <v>44443.708333333336</v>
      </c>
      <c r="B11732" t="s">
        <v>75</v>
      </c>
      <c r="C11732">
        <v>22</v>
      </c>
      <c r="D11732" t="s">
        <v>78</v>
      </c>
      <c r="E11732">
        <v>4606893511</v>
      </c>
      <c r="F11732">
        <v>111212309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t="s">
        <v>76</v>
      </c>
      <c r="Q11732" t="s">
        <v>76</v>
      </c>
      <c r="R11732">
        <v>47627</v>
      </c>
      <c r="S11732">
        <v>1012823</v>
      </c>
      <c r="T11732" t="s">
        <v>31989</v>
      </c>
      <c r="U11732" t="s">
        <v>76</v>
      </c>
      <c r="V11732" t="s">
        <v>1531</v>
      </c>
      <c r="W11732" t="s">
        <v>76</v>
      </c>
      <c r="X11732" t="s">
        <v>76</v>
      </c>
      <c r="Y11732" t="s">
        <v>31990</v>
      </c>
      <c r="Z11732" t="s">
        <v>31991</v>
      </c>
      <c r="AA11732" t="s">
        <v>31992</v>
      </c>
      <c r="AB11732" t="s">
        <v>31993</v>
      </c>
      <c r="AC11732" t="s">
        <v>9</v>
      </c>
      <c r="AD11732" t="s">
        <v>42</v>
      </c>
    </row>
    <row r="11733" spans="1:30" x14ac:dyDescent="0.3">
      <c r="A11733" s="1">
        <v>44443.708333333336</v>
      </c>
      <c r="B11733" t="s">
        <v>75</v>
      </c>
      <c r="C11733">
        <v>1</v>
      </c>
      <c r="D11733" t="s">
        <v>32</v>
      </c>
      <c r="E11733">
        <v>450732745</v>
      </c>
      <c r="F11733">
        <v>7680687483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t="s">
        <v>76</v>
      </c>
      <c r="Q11733" t="s">
        <v>76</v>
      </c>
      <c r="R11733">
        <v>373609</v>
      </c>
      <c r="S11733">
        <v>6100371</v>
      </c>
      <c r="T11733" t="s">
        <v>31994</v>
      </c>
      <c r="U11733" t="s">
        <v>76</v>
      </c>
      <c r="V11733" t="s">
        <v>1642</v>
      </c>
      <c r="W11733" t="s">
        <v>76</v>
      </c>
      <c r="X11733" t="s">
        <v>76</v>
      </c>
      <c r="Y11733" t="s">
        <v>31995</v>
      </c>
      <c r="Z11733" t="s">
        <v>31996</v>
      </c>
      <c r="AA11733" t="s">
        <v>31997</v>
      </c>
      <c r="AB11733" t="s">
        <v>31998</v>
      </c>
      <c r="AC11733" t="s">
        <v>22</v>
      </c>
      <c r="AD11733" t="s">
        <v>31</v>
      </c>
    </row>
    <row r="11734" spans="1:30" x14ac:dyDescent="0.3">
      <c r="A11734" s="1">
        <v>44443.708333333336</v>
      </c>
      <c r="B11734" t="s">
        <v>75</v>
      </c>
      <c r="C11734">
        <v>16</v>
      </c>
      <c r="D11734" t="s">
        <v>34</v>
      </c>
      <c r="E11734">
        <v>4112559576</v>
      </c>
      <c r="F11734">
        <v>16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t="s">
        <v>76</v>
      </c>
      <c r="Q11734" t="s">
        <v>76</v>
      </c>
      <c r="R11734">
        <v>264627</v>
      </c>
      <c r="S11734">
        <v>3343272</v>
      </c>
      <c r="T11734" t="s">
        <v>31999</v>
      </c>
      <c r="U11734" t="s">
        <v>76</v>
      </c>
      <c r="V11734" t="s">
        <v>1536</v>
      </c>
      <c r="W11734" t="s">
        <v>76</v>
      </c>
      <c r="X11734" t="s">
        <v>76</v>
      </c>
      <c r="Y11734" t="s">
        <v>32000</v>
      </c>
      <c r="Z11734" t="s">
        <v>12599</v>
      </c>
      <c r="AA11734" t="s">
        <v>32001</v>
      </c>
      <c r="AB11734" t="s">
        <v>32002</v>
      </c>
      <c r="AC11734" t="s">
        <v>4</v>
      </c>
      <c r="AD11734" t="s">
        <v>33</v>
      </c>
    </row>
    <row r="11735" spans="1:30" x14ac:dyDescent="0.3">
      <c r="A11735" s="1">
        <v>44443.708333333336</v>
      </c>
      <c r="B11735" t="s">
        <v>75</v>
      </c>
      <c r="C11735">
        <v>20</v>
      </c>
      <c r="D11735" t="s">
        <v>37</v>
      </c>
      <c r="E11735">
        <v>3921531192</v>
      </c>
      <c r="F11735">
        <v>9110616306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t="s">
        <v>76</v>
      </c>
      <c r="Q11735" t="s">
        <v>76</v>
      </c>
      <c r="R11735">
        <v>73083</v>
      </c>
      <c r="S11735">
        <v>1729955</v>
      </c>
      <c r="T11735" t="s">
        <v>32003</v>
      </c>
      <c r="U11735" t="s">
        <v>76</v>
      </c>
      <c r="V11735" t="s">
        <v>1570</v>
      </c>
      <c r="W11735" t="s">
        <v>76</v>
      </c>
      <c r="X11735" t="s">
        <v>32004</v>
      </c>
      <c r="Y11735" t="s">
        <v>32005</v>
      </c>
      <c r="Z11735" t="s">
        <v>32006</v>
      </c>
      <c r="AA11735" t="s">
        <v>32007</v>
      </c>
      <c r="AB11735" t="s">
        <v>32008</v>
      </c>
      <c r="AC11735" t="s">
        <v>35</v>
      </c>
      <c r="AD11735" t="s">
        <v>36</v>
      </c>
    </row>
    <row r="11736" spans="1:30" x14ac:dyDescent="0.3">
      <c r="A11736" s="1">
        <v>44443.708333333336</v>
      </c>
      <c r="B11736" t="s">
        <v>75</v>
      </c>
      <c r="C11736">
        <v>19</v>
      </c>
      <c r="D11736" t="s">
        <v>39</v>
      </c>
      <c r="E11736">
        <v>3811569725</v>
      </c>
      <c r="F11736">
        <v>133623567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t="s">
        <v>76</v>
      </c>
      <c r="Q11736" t="s">
        <v>76</v>
      </c>
      <c r="R11736">
        <v>281435</v>
      </c>
      <c r="S11736">
        <v>5849195</v>
      </c>
      <c r="T11736" t="s">
        <v>32009</v>
      </c>
      <c r="U11736" t="s">
        <v>32010</v>
      </c>
      <c r="V11736" t="s">
        <v>1629</v>
      </c>
      <c r="W11736" t="s">
        <v>76</v>
      </c>
      <c r="X11736" t="s">
        <v>76</v>
      </c>
      <c r="Y11736" t="s">
        <v>32011</v>
      </c>
      <c r="Z11736" t="s">
        <v>1531</v>
      </c>
      <c r="AA11736" t="s">
        <v>32012</v>
      </c>
      <c r="AB11736" t="s">
        <v>32013</v>
      </c>
      <c r="AC11736" t="s">
        <v>35</v>
      </c>
      <c r="AD11736" t="s">
        <v>38</v>
      </c>
    </row>
    <row r="11737" spans="1:30" x14ac:dyDescent="0.3">
      <c r="A11737" s="1">
        <v>44443.708333333336</v>
      </c>
      <c r="B11737" t="s">
        <v>75</v>
      </c>
      <c r="C11737">
        <v>9</v>
      </c>
      <c r="D11737" t="s">
        <v>41</v>
      </c>
      <c r="E11737">
        <v>4376923077</v>
      </c>
      <c r="F11737">
        <v>11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t="s">
        <v>76</v>
      </c>
      <c r="Q11737" t="s">
        <v>76</v>
      </c>
      <c r="R11737">
        <v>273434</v>
      </c>
      <c r="S11737">
        <v>5958066</v>
      </c>
      <c r="T11737" t="s">
        <v>32014</v>
      </c>
      <c r="U11737" t="s">
        <v>76</v>
      </c>
      <c r="V11737" t="s">
        <v>1642</v>
      </c>
      <c r="W11737" t="s">
        <v>76</v>
      </c>
      <c r="X11737" t="s">
        <v>76</v>
      </c>
      <c r="Y11737" t="s">
        <v>32015</v>
      </c>
      <c r="Z11737" t="s">
        <v>32016</v>
      </c>
      <c r="AA11737" t="s">
        <v>32017</v>
      </c>
      <c r="AB11737" t="s">
        <v>32018</v>
      </c>
      <c r="AC11737" t="s">
        <v>19</v>
      </c>
      <c r="AD11737" t="s">
        <v>40</v>
      </c>
    </row>
    <row r="11738" spans="1:30" x14ac:dyDescent="0.3">
      <c r="A11738" s="1">
        <v>44443.708333333336</v>
      </c>
      <c r="B11738" t="s">
        <v>75</v>
      </c>
      <c r="C11738">
        <v>10</v>
      </c>
      <c r="D11738" t="s">
        <v>44</v>
      </c>
      <c r="E11738">
        <v>4310675841</v>
      </c>
      <c r="F11738">
        <v>12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t="s">
        <v>76</v>
      </c>
      <c r="Q11738" t="s">
        <v>76</v>
      </c>
      <c r="R11738">
        <v>62171</v>
      </c>
      <c r="S11738">
        <v>1777369</v>
      </c>
      <c r="T11738" t="s">
        <v>32019</v>
      </c>
      <c r="U11738" t="s">
        <v>31919</v>
      </c>
      <c r="V11738" t="s">
        <v>1570</v>
      </c>
      <c r="W11738" t="s">
        <v>76</v>
      </c>
      <c r="X11738" t="s">
        <v>76</v>
      </c>
      <c r="Y11738" t="s">
        <v>32020</v>
      </c>
      <c r="Z11738" t="s">
        <v>1531</v>
      </c>
      <c r="AA11738" t="s">
        <v>32021</v>
      </c>
      <c r="AB11738" t="s">
        <v>32022</v>
      </c>
      <c r="AC11738" t="s">
        <v>19</v>
      </c>
      <c r="AD11738" t="s">
        <v>43</v>
      </c>
    </row>
    <row r="11739" spans="1:30" x14ac:dyDescent="0.3">
      <c r="A11739" s="1">
        <v>44443.708333333336</v>
      </c>
      <c r="B11739" t="s">
        <v>75</v>
      </c>
      <c r="C11739">
        <v>2</v>
      </c>
      <c r="D11739" t="s">
        <v>46</v>
      </c>
      <c r="E11739">
        <v>4573750286</v>
      </c>
      <c r="F11739">
        <v>7320149366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t="s">
        <v>76</v>
      </c>
      <c r="Q11739" t="s">
        <v>76</v>
      </c>
      <c r="R11739">
        <v>12031</v>
      </c>
      <c r="S11739">
        <v>169665</v>
      </c>
      <c r="T11739" t="s">
        <v>32023</v>
      </c>
      <c r="U11739" t="s">
        <v>76</v>
      </c>
      <c r="V11739" t="s">
        <v>1531</v>
      </c>
      <c r="W11739" t="s">
        <v>76</v>
      </c>
      <c r="X11739" t="s">
        <v>76</v>
      </c>
      <c r="Y11739" t="s">
        <v>11669</v>
      </c>
      <c r="Z11739" t="s">
        <v>6088</v>
      </c>
      <c r="AA11739" t="s">
        <v>32024</v>
      </c>
      <c r="AB11739" t="s">
        <v>32025</v>
      </c>
      <c r="AC11739" t="s">
        <v>22</v>
      </c>
      <c r="AD11739" t="s">
        <v>45</v>
      </c>
    </row>
    <row r="11740" spans="1:30" x14ac:dyDescent="0.3">
      <c r="A11740" s="1">
        <v>44443.708333333336</v>
      </c>
      <c r="B11740" t="s">
        <v>75</v>
      </c>
      <c r="C11740">
        <v>5</v>
      </c>
      <c r="D11740" t="s">
        <v>48</v>
      </c>
      <c r="E11740">
        <v>4543490485</v>
      </c>
      <c r="F11740">
        <v>12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t="s">
        <v>76</v>
      </c>
      <c r="Q11740" t="s">
        <v>76</v>
      </c>
      <c r="R11740">
        <v>457620</v>
      </c>
      <c r="S11740">
        <v>10802469</v>
      </c>
      <c r="T11740" t="s">
        <v>32026</v>
      </c>
      <c r="U11740" t="s">
        <v>22911</v>
      </c>
      <c r="V11740" t="s">
        <v>1536</v>
      </c>
      <c r="W11740" t="s">
        <v>76</v>
      </c>
      <c r="X11740" t="s">
        <v>76</v>
      </c>
      <c r="Y11740" t="s">
        <v>32027</v>
      </c>
      <c r="Z11740" t="s">
        <v>32028</v>
      </c>
      <c r="AA11740" t="s">
        <v>32029</v>
      </c>
      <c r="AB11740" t="s">
        <v>32030</v>
      </c>
      <c r="AC11740" t="s">
        <v>9</v>
      </c>
      <c r="AD11740" t="s">
        <v>47</v>
      </c>
    </row>
    <row r="11741" spans="1:30" x14ac:dyDescent="0.3">
      <c r="A11741" s="1">
        <v>44444.708333333336</v>
      </c>
      <c r="B11741" t="s">
        <v>75</v>
      </c>
      <c r="C11741">
        <v>13</v>
      </c>
      <c r="D11741" t="s">
        <v>6</v>
      </c>
      <c r="E11741">
        <v>4235122196</v>
      </c>
      <c r="F11741">
        <v>13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t="s">
        <v>76</v>
      </c>
      <c r="Q11741" t="s">
        <v>76</v>
      </c>
      <c r="R11741">
        <v>79591</v>
      </c>
      <c r="S11741">
        <v>2073529</v>
      </c>
      <c r="T11741" t="s">
        <v>32031</v>
      </c>
      <c r="U11741" t="s">
        <v>76</v>
      </c>
      <c r="V11741" t="s">
        <v>1531</v>
      </c>
      <c r="W11741" t="s">
        <v>76</v>
      </c>
      <c r="X11741" t="s">
        <v>76</v>
      </c>
      <c r="Y11741" t="s">
        <v>32032</v>
      </c>
      <c r="Z11741" t="s">
        <v>1531</v>
      </c>
      <c r="AA11741" t="s">
        <v>32033</v>
      </c>
      <c r="AB11741" t="s">
        <v>32034</v>
      </c>
      <c r="AC11741" t="s">
        <v>4</v>
      </c>
      <c r="AD11741" t="s">
        <v>5</v>
      </c>
    </row>
    <row r="11742" spans="1:30" x14ac:dyDescent="0.3">
      <c r="A11742" s="1">
        <v>44444.708333333336</v>
      </c>
      <c r="B11742" t="s">
        <v>75</v>
      </c>
      <c r="C11742">
        <v>17</v>
      </c>
      <c r="D11742" t="s">
        <v>8</v>
      </c>
      <c r="E11742">
        <v>4063947052</v>
      </c>
      <c r="F11742">
        <v>1580514834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t="s">
        <v>76</v>
      </c>
      <c r="Q11742" t="s">
        <v>76</v>
      </c>
      <c r="R11742">
        <v>29200</v>
      </c>
      <c r="S11742">
        <v>443138</v>
      </c>
      <c r="T11742" t="s">
        <v>32035</v>
      </c>
      <c r="U11742" t="s">
        <v>28023</v>
      </c>
      <c r="V11742" t="s">
        <v>1531</v>
      </c>
      <c r="W11742" t="s">
        <v>76</v>
      </c>
      <c r="X11742" t="s">
        <v>76</v>
      </c>
      <c r="Y11742" t="s">
        <v>32036</v>
      </c>
      <c r="Z11742" t="s">
        <v>1531</v>
      </c>
      <c r="AA11742" t="s">
        <v>32037</v>
      </c>
      <c r="AB11742" t="s">
        <v>32038</v>
      </c>
      <c r="AC11742" t="s">
        <v>4</v>
      </c>
      <c r="AD11742" t="s">
        <v>7</v>
      </c>
    </row>
    <row r="11743" spans="1:30" x14ac:dyDescent="0.3">
      <c r="A11743" s="1">
        <v>44444.708333333336</v>
      </c>
      <c r="B11743" t="s">
        <v>75</v>
      </c>
      <c r="C11743">
        <v>18</v>
      </c>
      <c r="D11743" t="s">
        <v>12</v>
      </c>
      <c r="E11743">
        <v>3890597598</v>
      </c>
      <c r="F11743">
        <v>1659440194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t="s">
        <v>76</v>
      </c>
      <c r="Q11743" t="s">
        <v>76</v>
      </c>
      <c r="R11743">
        <v>79228</v>
      </c>
      <c r="S11743">
        <v>1101860</v>
      </c>
      <c r="T11743" t="s">
        <v>32039</v>
      </c>
      <c r="U11743" t="s">
        <v>32040</v>
      </c>
      <c r="V11743" t="s">
        <v>1531</v>
      </c>
      <c r="W11743" t="s">
        <v>76</v>
      </c>
      <c r="X11743" t="s">
        <v>76</v>
      </c>
      <c r="Y11743" t="s">
        <v>4210</v>
      </c>
      <c r="Z11743" t="s">
        <v>1942</v>
      </c>
      <c r="AA11743" t="s">
        <v>32041</v>
      </c>
      <c r="AB11743" t="s">
        <v>32042</v>
      </c>
      <c r="AC11743" t="s">
        <v>4</v>
      </c>
      <c r="AD11743" t="s">
        <v>11</v>
      </c>
    </row>
    <row r="11744" spans="1:30" x14ac:dyDescent="0.3">
      <c r="A11744" s="1">
        <v>44444.708333333336</v>
      </c>
      <c r="B11744" t="s">
        <v>75</v>
      </c>
      <c r="C11744">
        <v>15</v>
      </c>
      <c r="D11744" t="s">
        <v>14</v>
      </c>
      <c r="E11744">
        <v>4083956555</v>
      </c>
      <c r="F11744">
        <v>1425084984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t="s">
        <v>76</v>
      </c>
      <c r="Q11744" t="s">
        <v>76</v>
      </c>
      <c r="R11744">
        <v>447947</v>
      </c>
      <c r="S11744">
        <v>6190658</v>
      </c>
      <c r="T11744" t="s">
        <v>32043</v>
      </c>
      <c r="U11744" t="s">
        <v>76</v>
      </c>
      <c r="V11744" t="s">
        <v>2266</v>
      </c>
      <c r="W11744" t="s">
        <v>76</v>
      </c>
      <c r="X11744" t="s">
        <v>32044</v>
      </c>
      <c r="Y11744" t="s">
        <v>32045</v>
      </c>
      <c r="Z11744" t="s">
        <v>16397</v>
      </c>
      <c r="AA11744" t="s">
        <v>32046</v>
      </c>
      <c r="AB11744" t="s">
        <v>32047</v>
      </c>
      <c r="AC11744" t="s">
        <v>4</v>
      </c>
      <c r="AD11744" t="s">
        <v>13</v>
      </c>
    </row>
    <row r="11745" spans="1:30" x14ac:dyDescent="0.3">
      <c r="A11745" s="1">
        <v>44444.708333333336</v>
      </c>
      <c r="B11745" t="s">
        <v>75</v>
      </c>
      <c r="C11745">
        <v>8</v>
      </c>
      <c r="D11745" t="s">
        <v>16</v>
      </c>
      <c r="E11745">
        <v>4449436681</v>
      </c>
      <c r="F11745">
        <v>113417208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t="s">
        <v>76</v>
      </c>
      <c r="Q11745" t="s">
        <v>76</v>
      </c>
      <c r="R11745">
        <v>414548</v>
      </c>
      <c r="S11745">
        <v>8139110</v>
      </c>
      <c r="T11745" t="s">
        <v>32048</v>
      </c>
      <c r="U11745" t="s">
        <v>20457</v>
      </c>
      <c r="V11745" t="s">
        <v>1642</v>
      </c>
      <c r="W11745" t="s">
        <v>76</v>
      </c>
      <c r="X11745" t="s">
        <v>76</v>
      </c>
      <c r="Y11745" t="s">
        <v>32049</v>
      </c>
      <c r="Z11745" t="s">
        <v>31853</v>
      </c>
      <c r="AA11745" t="s">
        <v>32050</v>
      </c>
      <c r="AB11745" t="s">
        <v>32051</v>
      </c>
      <c r="AC11745" t="s">
        <v>9</v>
      </c>
      <c r="AD11745" t="s">
        <v>15</v>
      </c>
    </row>
    <row r="11746" spans="1:30" x14ac:dyDescent="0.3">
      <c r="A11746" s="1">
        <v>44444.708333333336</v>
      </c>
      <c r="B11746" t="s">
        <v>75</v>
      </c>
      <c r="C11746">
        <v>6</v>
      </c>
      <c r="D11746" t="s">
        <v>18</v>
      </c>
      <c r="E11746">
        <v>456494354</v>
      </c>
      <c r="F11746">
        <v>13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t="s">
        <v>76</v>
      </c>
      <c r="Q11746" t="s">
        <v>76</v>
      </c>
      <c r="R11746">
        <v>111523</v>
      </c>
      <c r="S11746">
        <v>2523676</v>
      </c>
      <c r="T11746" t="s">
        <v>32052</v>
      </c>
      <c r="U11746" t="s">
        <v>76</v>
      </c>
      <c r="V11746" t="s">
        <v>1536</v>
      </c>
      <c r="W11746" t="s">
        <v>76</v>
      </c>
      <c r="X11746" t="s">
        <v>32053</v>
      </c>
      <c r="Y11746" t="s">
        <v>32054</v>
      </c>
      <c r="Z11746" t="s">
        <v>32055</v>
      </c>
      <c r="AA11746" t="s">
        <v>32056</v>
      </c>
      <c r="AB11746" t="s">
        <v>32057</v>
      </c>
      <c r="AC11746" t="s">
        <v>9</v>
      </c>
      <c r="AD11746" t="s">
        <v>17</v>
      </c>
    </row>
    <row r="11747" spans="1:30" x14ac:dyDescent="0.3">
      <c r="A11747" s="1">
        <v>44444.708333333336</v>
      </c>
      <c r="B11747" t="s">
        <v>75</v>
      </c>
      <c r="C11747">
        <v>12</v>
      </c>
      <c r="D11747" t="s">
        <v>21</v>
      </c>
      <c r="E11747">
        <v>4189277044</v>
      </c>
      <c r="F11747">
        <v>1248366722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t="s">
        <v>76</v>
      </c>
      <c r="Q11747" t="s">
        <v>76</v>
      </c>
      <c r="R11747">
        <v>376658</v>
      </c>
      <c r="S11747">
        <v>8593816</v>
      </c>
      <c r="T11747" t="s">
        <v>32058</v>
      </c>
      <c r="U11747" t="s">
        <v>76</v>
      </c>
      <c r="V11747" t="s">
        <v>1570</v>
      </c>
      <c r="W11747" t="s">
        <v>76</v>
      </c>
      <c r="X11747" t="s">
        <v>76</v>
      </c>
      <c r="Y11747" t="s">
        <v>32059</v>
      </c>
      <c r="Z11747" t="s">
        <v>28784</v>
      </c>
      <c r="AA11747" t="s">
        <v>32060</v>
      </c>
      <c r="AB11747" t="s">
        <v>32061</v>
      </c>
      <c r="AC11747" t="s">
        <v>19</v>
      </c>
      <c r="AD11747" t="s">
        <v>20</v>
      </c>
    </row>
    <row r="11748" spans="1:30" x14ac:dyDescent="0.3">
      <c r="A11748" s="1">
        <v>44444.708333333336</v>
      </c>
      <c r="B11748" t="s">
        <v>75</v>
      </c>
      <c r="C11748">
        <v>7</v>
      </c>
      <c r="D11748" t="s">
        <v>24</v>
      </c>
      <c r="E11748">
        <v>4441149315</v>
      </c>
      <c r="F11748">
        <v>8932699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t="s">
        <v>76</v>
      </c>
      <c r="Q11748" t="s">
        <v>76</v>
      </c>
      <c r="R11748">
        <v>110521</v>
      </c>
      <c r="S11748">
        <v>2150765</v>
      </c>
      <c r="T11748" t="s">
        <v>32062</v>
      </c>
      <c r="U11748" t="s">
        <v>32063</v>
      </c>
      <c r="V11748" t="s">
        <v>1531</v>
      </c>
      <c r="W11748" t="s">
        <v>76</v>
      </c>
      <c r="X11748" t="s">
        <v>17611</v>
      </c>
      <c r="Y11748" t="s">
        <v>32064</v>
      </c>
      <c r="Z11748" t="s">
        <v>1531</v>
      </c>
      <c r="AA11748" t="s">
        <v>32065</v>
      </c>
      <c r="AB11748" t="s">
        <v>32066</v>
      </c>
      <c r="AC11748" t="s">
        <v>22</v>
      </c>
      <c r="AD11748" t="s">
        <v>23</v>
      </c>
    </row>
    <row r="11749" spans="1:30" x14ac:dyDescent="0.3">
      <c r="A11749" s="1">
        <v>44444.708333333336</v>
      </c>
      <c r="B11749" t="s">
        <v>75</v>
      </c>
      <c r="C11749">
        <v>3</v>
      </c>
      <c r="D11749" t="s">
        <v>26</v>
      </c>
      <c r="E11749">
        <v>4546679409</v>
      </c>
      <c r="F11749">
        <v>9190347404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t="s">
        <v>76</v>
      </c>
      <c r="Q11749" t="s">
        <v>76</v>
      </c>
      <c r="R11749">
        <v>872666</v>
      </c>
      <c r="S11749">
        <v>13795578</v>
      </c>
      <c r="T11749" t="s">
        <v>32067</v>
      </c>
      <c r="U11749" t="s">
        <v>76</v>
      </c>
      <c r="V11749" t="s">
        <v>1553</v>
      </c>
      <c r="W11749" t="s">
        <v>76</v>
      </c>
      <c r="X11749" t="s">
        <v>76</v>
      </c>
      <c r="Y11749" t="s">
        <v>32068</v>
      </c>
      <c r="Z11749" t="s">
        <v>32069</v>
      </c>
      <c r="AA11749" t="s">
        <v>32070</v>
      </c>
      <c r="AB11749" t="s">
        <v>32071</v>
      </c>
      <c r="AC11749" t="s">
        <v>22</v>
      </c>
      <c r="AD11749" t="s">
        <v>25</v>
      </c>
    </row>
    <row r="11750" spans="1:30" x14ac:dyDescent="0.3">
      <c r="A11750" s="1">
        <v>44444.708333333336</v>
      </c>
      <c r="B11750" t="s">
        <v>75</v>
      </c>
      <c r="C11750">
        <v>11</v>
      </c>
      <c r="D11750" t="s">
        <v>28</v>
      </c>
      <c r="E11750">
        <v>4361675973</v>
      </c>
      <c r="F11750">
        <v>135188753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t="s">
        <v>76</v>
      </c>
      <c r="Q11750" t="s">
        <v>76</v>
      </c>
      <c r="R11750">
        <v>111392</v>
      </c>
      <c r="S11750">
        <v>1465676</v>
      </c>
      <c r="T11750" t="s">
        <v>32072</v>
      </c>
      <c r="U11750" t="s">
        <v>76</v>
      </c>
      <c r="V11750" t="s">
        <v>1531</v>
      </c>
      <c r="W11750" t="s">
        <v>76</v>
      </c>
      <c r="X11750" t="s">
        <v>76</v>
      </c>
      <c r="Y11750" t="s">
        <v>32073</v>
      </c>
      <c r="Z11750" t="s">
        <v>1531</v>
      </c>
      <c r="AA11750" t="s">
        <v>32074</v>
      </c>
      <c r="AB11750" t="s">
        <v>32075</v>
      </c>
      <c r="AC11750" t="s">
        <v>19</v>
      </c>
      <c r="AD11750" t="s">
        <v>27</v>
      </c>
    </row>
    <row r="11751" spans="1:30" x14ac:dyDescent="0.3">
      <c r="A11751" s="1">
        <v>44444.708333333336</v>
      </c>
      <c r="B11751" t="s">
        <v>75</v>
      </c>
      <c r="C11751">
        <v>14</v>
      </c>
      <c r="D11751" t="s">
        <v>30</v>
      </c>
      <c r="E11751">
        <v>4155774754</v>
      </c>
      <c r="F11751">
        <v>14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t="s">
        <v>76</v>
      </c>
      <c r="Q11751" t="s">
        <v>76</v>
      </c>
      <c r="R11751">
        <v>14353</v>
      </c>
      <c r="S11751">
        <v>264699</v>
      </c>
      <c r="T11751" t="s">
        <v>32076</v>
      </c>
      <c r="U11751" t="s">
        <v>76</v>
      </c>
      <c r="V11751" t="s">
        <v>1531</v>
      </c>
      <c r="W11751" t="s">
        <v>76</v>
      </c>
      <c r="X11751" t="s">
        <v>76</v>
      </c>
      <c r="Y11751" t="s">
        <v>32077</v>
      </c>
      <c r="Z11751" t="s">
        <v>1531</v>
      </c>
      <c r="AA11751" t="s">
        <v>32078</v>
      </c>
      <c r="AB11751" t="s">
        <v>22962</v>
      </c>
      <c r="AC11751" t="s">
        <v>4</v>
      </c>
      <c r="AD11751" t="s">
        <v>29</v>
      </c>
    </row>
    <row r="11752" spans="1:30" x14ac:dyDescent="0.3">
      <c r="A11752" s="1">
        <v>44444.708333333336</v>
      </c>
      <c r="B11752" t="s">
        <v>75</v>
      </c>
      <c r="C11752">
        <v>21</v>
      </c>
      <c r="D11752" t="s">
        <v>77</v>
      </c>
      <c r="E11752">
        <v>4649933453</v>
      </c>
      <c r="F11752">
        <v>11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t="s">
        <v>76</v>
      </c>
      <c r="Q11752" t="s">
        <v>76</v>
      </c>
      <c r="R11752">
        <v>75420</v>
      </c>
      <c r="S11752">
        <v>1919162</v>
      </c>
      <c r="T11752" t="s">
        <v>32079</v>
      </c>
      <c r="U11752" t="s">
        <v>32080</v>
      </c>
      <c r="V11752" t="s">
        <v>1536</v>
      </c>
      <c r="W11752" t="s">
        <v>76</v>
      </c>
      <c r="X11752" t="s">
        <v>76</v>
      </c>
      <c r="Y11752" t="s">
        <v>32081</v>
      </c>
      <c r="Z11752" t="s">
        <v>23240</v>
      </c>
      <c r="AA11752" t="s">
        <v>32082</v>
      </c>
      <c r="AB11752" t="s">
        <v>32083</v>
      </c>
      <c r="AC11752" t="s">
        <v>9</v>
      </c>
      <c r="AD11752" t="s">
        <v>10</v>
      </c>
    </row>
    <row r="11753" spans="1:30" x14ac:dyDescent="0.3">
      <c r="A11753" s="1">
        <v>44444.708333333336</v>
      </c>
      <c r="B11753" t="s">
        <v>75</v>
      </c>
      <c r="C11753">
        <v>22</v>
      </c>
      <c r="D11753" t="s">
        <v>78</v>
      </c>
      <c r="E11753">
        <v>4606893511</v>
      </c>
      <c r="F11753">
        <v>111212309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t="s">
        <v>76</v>
      </c>
      <c r="Q11753" t="s">
        <v>76</v>
      </c>
      <c r="R11753">
        <v>47652</v>
      </c>
      <c r="S11753">
        <v>1016501</v>
      </c>
      <c r="T11753" t="s">
        <v>32084</v>
      </c>
      <c r="U11753" t="s">
        <v>76</v>
      </c>
      <c r="V11753" t="s">
        <v>1531</v>
      </c>
      <c r="W11753" t="s">
        <v>76</v>
      </c>
      <c r="X11753" t="s">
        <v>76</v>
      </c>
      <c r="Y11753" t="s">
        <v>32085</v>
      </c>
      <c r="Z11753" t="s">
        <v>32086</v>
      </c>
      <c r="AA11753" t="s">
        <v>32087</v>
      </c>
      <c r="AB11753" t="s">
        <v>32088</v>
      </c>
      <c r="AC11753" t="s">
        <v>9</v>
      </c>
      <c r="AD11753" t="s">
        <v>42</v>
      </c>
    </row>
    <row r="11754" spans="1:30" x14ac:dyDescent="0.3">
      <c r="A11754" s="1">
        <v>44444.708333333336</v>
      </c>
      <c r="B11754" t="s">
        <v>75</v>
      </c>
      <c r="C11754">
        <v>1</v>
      </c>
      <c r="D11754" t="s">
        <v>32</v>
      </c>
      <c r="E11754">
        <v>450732745</v>
      </c>
      <c r="F11754">
        <v>7680687483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t="s">
        <v>76</v>
      </c>
      <c r="Q11754" t="s">
        <v>76</v>
      </c>
      <c r="R11754">
        <v>373782</v>
      </c>
      <c r="S11754">
        <v>6116540</v>
      </c>
      <c r="T11754" t="s">
        <v>32089</v>
      </c>
      <c r="U11754" t="s">
        <v>76</v>
      </c>
      <c r="V11754" t="s">
        <v>1570</v>
      </c>
      <c r="W11754" t="s">
        <v>76</v>
      </c>
      <c r="X11754" t="s">
        <v>76</v>
      </c>
      <c r="Y11754" t="s">
        <v>32090</v>
      </c>
      <c r="Z11754" t="s">
        <v>32091</v>
      </c>
      <c r="AA11754" t="s">
        <v>32092</v>
      </c>
      <c r="AB11754" t="s">
        <v>32093</v>
      </c>
      <c r="AC11754" t="s">
        <v>22</v>
      </c>
      <c r="AD11754" t="s">
        <v>31</v>
      </c>
    </row>
    <row r="11755" spans="1:30" x14ac:dyDescent="0.3">
      <c r="A11755" s="1">
        <v>44444.708333333336</v>
      </c>
      <c r="B11755" t="s">
        <v>75</v>
      </c>
      <c r="C11755">
        <v>16</v>
      </c>
      <c r="D11755" t="s">
        <v>34</v>
      </c>
      <c r="E11755">
        <v>4112559576</v>
      </c>
      <c r="F11755">
        <v>16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t="s">
        <v>76</v>
      </c>
      <c r="Q11755" t="s">
        <v>76</v>
      </c>
      <c r="R11755">
        <v>264783</v>
      </c>
      <c r="S11755">
        <v>3356534</v>
      </c>
      <c r="T11755" t="s">
        <v>32094</v>
      </c>
      <c r="U11755" t="s">
        <v>76</v>
      </c>
      <c r="V11755" t="s">
        <v>1531</v>
      </c>
      <c r="W11755" t="s">
        <v>76</v>
      </c>
      <c r="X11755" t="s">
        <v>76</v>
      </c>
      <c r="Y11755" t="s">
        <v>32095</v>
      </c>
      <c r="Z11755" t="s">
        <v>6492</v>
      </c>
      <c r="AA11755" t="s">
        <v>32096</v>
      </c>
      <c r="AB11755" t="s">
        <v>32097</v>
      </c>
      <c r="AC11755" t="s">
        <v>4</v>
      </c>
      <c r="AD11755" t="s">
        <v>33</v>
      </c>
    </row>
    <row r="11756" spans="1:30" x14ac:dyDescent="0.3">
      <c r="A11756" s="1">
        <v>44444.708333333336</v>
      </c>
      <c r="B11756" t="s">
        <v>75</v>
      </c>
      <c r="C11756">
        <v>20</v>
      </c>
      <c r="D11756" t="s">
        <v>37</v>
      </c>
      <c r="E11756">
        <v>3921531192</v>
      </c>
      <c r="F11756">
        <v>9110616306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t="s">
        <v>76</v>
      </c>
      <c r="Q11756" t="s">
        <v>76</v>
      </c>
      <c r="R11756">
        <v>73227</v>
      </c>
      <c r="S11756">
        <v>1732498</v>
      </c>
      <c r="T11756" t="s">
        <v>32098</v>
      </c>
      <c r="U11756" t="s">
        <v>76</v>
      </c>
      <c r="V11756" t="s">
        <v>1570</v>
      </c>
      <c r="W11756" t="s">
        <v>76</v>
      </c>
      <c r="X11756" t="s">
        <v>32099</v>
      </c>
      <c r="Y11756" t="s">
        <v>32100</v>
      </c>
      <c r="Z11756" t="s">
        <v>32006</v>
      </c>
      <c r="AA11756" t="s">
        <v>32101</v>
      </c>
      <c r="AB11756" t="s">
        <v>32008</v>
      </c>
      <c r="AC11756" t="s">
        <v>35</v>
      </c>
      <c r="AD11756" t="s">
        <v>36</v>
      </c>
    </row>
    <row r="11757" spans="1:30" x14ac:dyDescent="0.3">
      <c r="A11757" s="1">
        <v>44444.708333333336</v>
      </c>
      <c r="B11757" t="s">
        <v>75</v>
      </c>
      <c r="C11757">
        <v>19</v>
      </c>
      <c r="D11757" t="s">
        <v>39</v>
      </c>
      <c r="E11757">
        <v>3811569725</v>
      </c>
      <c r="F11757">
        <v>133623567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t="s">
        <v>76</v>
      </c>
      <c r="Q11757" t="s">
        <v>76</v>
      </c>
      <c r="R11757">
        <v>282459</v>
      </c>
      <c r="S11757">
        <v>5863437</v>
      </c>
      <c r="T11757" t="s">
        <v>32102</v>
      </c>
      <c r="U11757" t="s">
        <v>32103</v>
      </c>
      <c r="V11757" t="s">
        <v>1635</v>
      </c>
      <c r="W11757" t="s">
        <v>76</v>
      </c>
      <c r="X11757" t="s">
        <v>76</v>
      </c>
      <c r="Y11757" t="s">
        <v>32104</v>
      </c>
      <c r="Z11757" t="s">
        <v>1531</v>
      </c>
      <c r="AA11757" t="s">
        <v>32105</v>
      </c>
      <c r="AB11757" t="s">
        <v>32106</v>
      </c>
      <c r="AC11757" t="s">
        <v>35</v>
      </c>
      <c r="AD11757" t="s">
        <v>38</v>
      </c>
    </row>
    <row r="11758" spans="1:30" x14ac:dyDescent="0.3">
      <c r="A11758" s="1">
        <v>44444.708333333336</v>
      </c>
      <c r="B11758" t="s">
        <v>75</v>
      </c>
      <c r="C11758">
        <v>9</v>
      </c>
      <c r="D11758" t="s">
        <v>41</v>
      </c>
      <c r="E11758">
        <v>4376923077</v>
      </c>
      <c r="F11758">
        <v>11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t="s">
        <v>76</v>
      </c>
      <c r="Q11758" t="s">
        <v>76</v>
      </c>
      <c r="R11758">
        <v>273991</v>
      </c>
      <c r="S11758">
        <v>5976155</v>
      </c>
      <c r="T11758" t="s">
        <v>32107</v>
      </c>
      <c r="U11758" t="s">
        <v>76</v>
      </c>
      <c r="V11758" t="s">
        <v>1642</v>
      </c>
      <c r="W11758" t="s">
        <v>76</v>
      </c>
      <c r="X11758" t="s">
        <v>76</v>
      </c>
      <c r="Y11758" t="s">
        <v>32108</v>
      </c>
      <c r="Z11758" t="s">
        <v>32109</v>
      </c>
      <c r="AA11758" t="s">
        <v>32110</v>
      </c>
      <c r="AB11758" t="s">
        <v>32111</v>
      </c>
      <c r="AC11758" t="s">
        <v>19</v>
      </c>
      <c r="AD11758" t="s">
        <v>40</v>
      </c>
    </row>
    <row r="11759" spans="1:30" x14ac:dyDescent="0.3">
      <c r="A11759" s="1">
        <v>44444.708333333336</v>
      </c>
      <c r="B11759" t="s">
        <v>75</v>
      </c>
      <c r="C11759">
        <v>10</v>
      </c>
      <c r="D11759" t="s">
        <v>44</v>
      </c>
      <c r="E11759">
        <v>4310675841</v>
      </c>
      <c r="F11759">
        <v>12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t="s">
        <v>76</v>
      </c>
      <c r="Q11759" t="s">
        <v>76</v>
      </c>
      <c r="R11759">
        <v>62272</v>
      </c>
      <c r="S11759">
        <v>1784672</v>
      </c>
      <c r="T11759" t="s">
        <v>32112</v>
      </c>
      <c r="U11759" t="s">
        <v>32113</v>
      </c>
      <c r="V11759" t="s">
        <v>1531</v>
      </c>
      <c r="W11759" t="s">
        <v>76</v>
      </c>
      <c r="X11759" t="s">
        <v>76</v>
      </c>
      <c r="Y11759" t="s">
        <v>32114</v>
      </c>
      <c r="Z11759" t="s">
        <v>1531</v>
      </c>
      <c r="AA11759" t="s">
        <v>32115</v>
      </c>
      <c r="AB11759" t="s">
        <v>32116</v>
      </c>
      <c r="AC11759" t="s">
        <v>19</v>
      </c>
      <c r="AD11759" t="s">
        <v>43</v>
      </c>
    </row>
    <row r="11760" spans="1:30" x14ac:dyDescent="0.3">
      <c r="A11760" s="1">
        <v>44444.708333333336</v>
      </c>
      <c r="B11760" t="s">
        <v>75</v>
      </c>
      <c r="C11760">
        <v>2</v>
      </c>
      <c r="D11760" t="s">
        <v>46</v>
      </c>
      <c r="E11760">
        <v>4573750286</v>
      </c>
      <c r="F11760">
        <v>7320149366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t="s">
        <v>76</v>
      </c>
      <c r="Q11760" t="s">
        <v>76</v>
      </c>
      <c r="R11760">
        <v>12034</v>
      </c>
      <c r="S11760">
        <v>170361</v>
      </c>
      <c r="T11760" t="s">
        <v>32117</v>
      </c>
      <c r="U11760" t="s">
        <v>76</v>
      </c>
      <c r="V11760" t="s">
        <v>1531</v>
      </c>
      <c r="W11760" t="s">
        <v>76</v>
      </c>
      <c r="X11760" t="s">
        <v>76</v>
      </c>
      <c r="Y11760" t="s">
        <v>32118</v>
      </c>
      <c r="Z11760" t="s">
        <v>32119</v>
      </c>
      <c r="AA11760" t="s">
        <v>32120</v>
      </c>
      <c r="AB11760" t="s">
        <v>32121</v>
      </c>
      <c r="AC11760" t="s">
        <v>22</v>
      </c>
      <c r="AD11760" t="s">
        <v>45</v>
      </c>
    </row>
    <row r="11761" spans="1:30" x14ac:dyDescent="0.3">
      <c r="A11761" s="1">
        <v>44444.708333333336</v>
      </c>
      <c r="B11761" t="s">
        <v>75</v>
      </c>
      <c r="C11761">
        <v>5</v>
      </c>
      <c r="D11761" t="s">
        <v>48</v>
      </c>
      <c r="E11761">
        <v>4543490485</v>
      </c>
      <c r="F11761">
        <v>12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t="s">
        <v>76</v>
      </c>
      <c r="Q11761" t="s">
        <v>76</v>
      </c>
      <c r="R11761">
        <v>458193</v>
      </c>
      <c r="S11761">
        <v>10841638</v>
      </c>
      <c r="T11761" t="s">
        <v>32122</v>
      </c>
      <c r="U11761" t="s">
        <v>32123</v>
      </c>
      <c r="V11761" t="s">
        <v>1536</v>
      </c>
      <c r="W11761" t="s">
        <v>76</v>
      </c>
      <c r="X11761" t="s">
        <v>76</v>
      </c>
      <c r="Y11761" t="s">
        <v>32124</v>
      </c>
      <c r="Z11761" t="s">
        <v>19818</v>
      </c>
      <c r="AA11761" t="s">
        <v>32125</v>
      </c>
      <c r="AB11761" t="s">
        <v>32126</v>
      </c>
      <c r="AC11761" t="s">
        <v>9</v>
      </c>
      <c r="AD11761" t="s">
        <v>47</v>
      </c>
    </row>
    <row r="11762" spans="1:30" x14ac:dyDescent="0.3">
      <c r="A11762" s="1">
        <v>44445.708333333336</v>
      </c>
      <c r="B11762" t="s">
        <v>75</v>
      </c>
      <c r="C11762">
        <v>13</v>
      </c>
      <c r="D11762" t="s">
        <v>6</v>
      </c>
      <c r="E11762">
        <v>4235122196</v>
      </c>
      <c r="F11762">
        <v>13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t="s">
        <v>76</v>
      </c>
      <c r="Q11762" t="s">
        <v>76</v>
      </c>
      <c r="R11762">
        <v>79591</v>
      </c>
      <c r="S11762">
        <v>2075329</v>
      </c>
      <c r="T11762" t="s">
        <v>32127</v>
      </c>
      <c r="U11762" t="s">
        <v>32128</v>
      </c>
      <c r="V11762" t="s">
        <v>1531</v>
      </c>
      <c r="W11762" t="s">
        <v>76</v>
      </c>
      <c r="X11762" t="s">
        <v>76</v>
      </c>
      <c r="Y11762" t="s">
        <v>32032</v>
      </c>
      <c r="Z11762" t="s">
        <v>1531</v>
      </c>
      <c r="AA11762" t="s">
        <v>32129</v>
      </c>
      <c r="AB11762" t="s">
        <v>32130</v>
      </c>
      <c r="AC11762" t="s">
        <v>4</v>
      </c>
      <c r="AD11762" t="s">
        <v>5</v>
      </c>
    </row>
    <row r="11763" spans="1:30" x14ac:dyDescent="0.3">
      <c r="A11763" s="1">
        <v>44445.708333333336</v>
      </c>
      <c r="B11763" t="s">
        <v>75</v>
      </c>
      <c r="C11763">
        <v>17</v>
      </c>
      <c r="D11763" t="s">
        <v>8</v>
      </c>
      <c r="E11763">
        <v>4063947052</v>
      </c>
      <c r="F11763">
        <v>1580514834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t="s">
        <v>76</v>
      </c>
      <c r="Q11763" t="s">
        <v>76</v>
      </c>
      <c r="R11763">
        <v>29204</v>
      </c>
      <c r="S11763">
        <v>443463</v>
      </c>
      <c r="T11763" t="s">
        <v>32131</v>
      </c>
      <c r="U11763" t="s">
        <v>28023</v>
      </c>
      <c r="V11763" t="s">
        <v>1531</v>
      </c>
      <c r="W11763" t="s">
        <v>76</v>
      </c>
      <c r="X11763" t="s">
        <v>76</v>
      </c>
      <c r="Y11763" t="s">
        <v>32132</v>
      </c>
      <c r="Z11763" t="s">
        <v>1531</v>
      </c>
      <c r="AA11763" t="s">
        <v>32133</v>
      </c>
      <c r="AB11763" t="s">
        <v>32134</v>
      </c>
      <c r="AC11763" t="s">
        <v>4</v>
      </c>
      <c r="AD11763" t="s">
        <v>7</v>
      </c>
    </row>
    <row r="11764" spans="1:30" x14ac:dyDescent="0.3">
      <c r="A11764" s="1">
        <v>44445.708333333336</v>
      </c>
      <c r="B11764" t="s">
        <v>75</v>
      </c>
      <c r="C11764">
        <v>18</v>
      </c>
      <c r="D11764" t="s">
        <v>12</v>
      </c>
      <c r="E11764">
        <v>3890597598</v>
      </c>
      <c r="F11764">
        <v>1659440194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t="s">
        <v>76</v>
      </c>
      <c r="Q11764" t="s">
        <v>76</v>
      </c>
      <c r="R11764">
        <v>79345</v>
      </c>
      <c r="S11764">
        <v>1103686</v>
      </c>
      <c r="T11764" t="s">
        <v>32135</v>
      </c>
      <c r="U11764" t="s">
        <v>76</v>
      </c>
      <c r="V11764" t="s">
        <v>1536</v>
      </c>
      <c r="W11764" t="s">
        <v>76</v>
      </c>
      <c r="X11764" t="s">
        <v>32136</v>
      </c>
      <c r="Y11764" t="s">
        <v>32137</v>
      </c>
      <c r="Z11764" t="s">
        <v>2297</v>
      </c>
      <c r="AA11764" t="s">
        <v>32138</v>
      </c>
      <c r="AB11764" t="s">
        <v>32139</v>
      </c>
      <c r="AC11764" t="s">
        <v>4</v>
      </c>
      <c r="AD11764" t="s">
        <v>11</v>
      </c>
    </row>
    <row r="11765" spans="1:30" x14ac:dyDescent="0.3">
      <c r="A11765" s="1">
        <v>44445.708333333336</v>
      </c>
      <c r="B11765" t="s">
        <v>75</v>
      </c>
      <c r="C11765">
        <v>15</v>
      </c>
      <c r="D11765" t="s">
        <v>14</v>
      </c>
      <c r="E11765">
        <v>4083956555</v>
      </c>
      <c r="F11765">
        <v>1425084984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t="s">
        <v>76</v>
      </c>
      <c r="Q11765" t="s">
        <v>76</v>
      </c>
      <c r="R11765">
        <v>448139</v>
      </c>
      <c r="S11765">
        <v>6212403</v>
      </c>
      <c r="T11765" t="s">
        <v>32140</v>
      </c>
      <c r="U11765" t="s">
        <v>76</v>
      </c>
      <c r="V11765" t="s">
        <v>1553</v>
      </c>
      <c r="W11765" t="s">
        <v>76</v>
      </c>
      <c r="X11765" t="s">
        <v>32141</v>
      </c>
      <c r="Y11765" t="s">
        <v>32142</v>
      </c>
      <c r="Z11765" t="s">
        <v>16397</v>
      </c>
      <c r="AA11765" t="s">
        <v>32143</v>
      </c>
      <c r="AB11765" t="s">
        <v>32144</v>
      </c>
      <c r="AC11765" t="s">
        <v>4</v>
      </c>
      <c r="AD11765" t="s">
        <v>13</v>
      </c>
    </row>
    <row r="11766" spans="1:30" x14ac:dyDescent="0.3">
      <c r="A11766" s="1">
        <v>44445.708333333336</v>
      </c>
      <c r="B11766" t="s">
        <v>75</v>
      </c>
      <c r="C11766">
        <v>8</v>
      </c>
      <c r="D11766" t="s">
        <v>16</v>
      </c>
      <c r="E11766">
        <v>4449436681</v>
      </c>
      <c r="F11766">
        <v>113417208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t="s">
        <v>76</v>
      </c>
      <c r="Q11766" t="s">
        <v>76</v>
      </c>
      <c r="R11766">
        <v>415057</v>
      </c>
      <c r="S11766">
        <v>8153122</v>
      </c>
      <c r="T11766" t="s">
        <v>32145</v>
      </c>
      <c r="U11766" t="s">
        <v>12771</v>
      </c>
      <c r="V11766" t="s">
        <v>1536</v>
      </c>
      <c r="W11766" t="s">
        <v>76</v>
      </c>
      <c r="X11766" t="s">
        <v>76</v>
      </c>
      <c r="Y11766" t="s">
        <v>32146</v>
      </c>
      <c r="Z11766" t="s">
        <v>31853</v>
      </c>
      <c r="AA11766" t="s">
        <v>32147</v>
      </c>
      <c r="AB11766" t="s">
        <v>32148</v>
      </c>
      <c r="AC11766" t="s">
        <v>9</v>
      </c>
      <c r="AD11766" t="s">
        <v>15</v>
      </c>
    </row>
    <row r="11767" spans="1:30" x14ac:dyDescent="0.3">
      <c r="A11767" s="1">
        <v>44445.708333333336</v>
      </c>
      <c r="B11767" t="s">
        <v>75</v>
      </c>
      <c r="C11767">
        <v>6</v>
      </c>
      <c r="D11767" t="s">
        <v>18</v>
      </c>
      <c r="E11767">
        <v>456494354</v>
      </c>
      <c r="F11767">
        <v>13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t="s">
        <v>76</v>
      </c>
      <c r="Q11767" t="s">
        <v>76</v>
      </c>
      <c r="R11767">
        <v>111558</v>
      </c>
      <c r="S11767">
        <v>2525516</v>
      </c>
      <c r="T11767" t="s">
        <v>32149</v>
      </c>
      <c r="U11767" t="s">
        <v>76</v>
      </c>
      <c r="V11767" t="s">
        <v>1531</v>
      </c>
      <c r="W11767" t="s">
        <v>76</v>
      </c>
      <c r="X11767" t="s">
        <v>32150</v>
      </c>
      <c r="Y11767" t="s">
        <v>32151</v>
      </c>
      <c r="Z11767" t="s">
        <v>9054</v>
      </c>
      <c r="AA11767" t="s">
        <v>32152</v>
      </c>
      <c r="AB11767" t="s">
        <v>32153</v>
      </c>
      <c r="AC11767" t="s">
        <v>9</v>
      </c>
      <c r="AD11767" t="s">
        <v>17</v>
      </c>
    </row>
    <row r="11768" spans="1:30" x14ac:dyDescent="0.3">
      <c r="A11768" s="1">
        <v>44445.708333333336</v>
      </c>
      <c r="B11768" t="s">
        <v>75</v>
      </c>
      <c r="C11768">
        <v>12</v>
      </c>
      <c r="D11768" t="s">
        <v>21</v>
      </c>
      <c r="E11768">
        <v>4189277044</v>
      </c>
      <c r="F11768">
        <v>1248366722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t="s">
        <v>76</v>
      </c>
      <c r="Q11768" t="s">
        <v>76</v>
      </c>
      <c r="R11768">
        <v>376953</v>
      </c>
      <c r="S11768">
        <v>8608346</v>
      </c>
      <c r="T11768" t="s">
        <v>32154</v>
      </c>
      <c r="U11768" t="s">
        <v>32155</v>
      </c>
      <c r="V11768" t="s">
        <v>1536</v>
      </c>
      <c r="W11768" t="s">
        <v>76</v>
      </c>
      <c r="X11768" t="s">
        <v>76</v>
      </c>
      <c r="Y11768" t="s">
        <v>32156</v>
      </c>
      <c r="Z11768" t="s">
        <v>28784</v>
      </c>
      <c r="AA11768" t="s">
        <v>32157</v>
      </c>
      <c r="AB11768" t="s">
        <v>32158</v>
      </c>
      <c r="AC11768" t="s">
        <v>19</v>
      </c>
      <c r="AD11768" t="s">
        <v>20</v>
      </c>
    </row>
    <row r="11769" spans="1:30" x14ac:dyDescent="0.3">
      <c r="A11769" s="1">
        <v>44445.708333333336</v>
      </c>
      <c r="B11769" t="s">
        <v>75</v>
      </c>
      <c r="C11769">
        <v>7</v>
      </c>
      <c r="D11769" t="s">
        <v>24</v>
      </c>
      <c r="E11769">
        <v>4441149315</v>
      </c>
      <c r="F11769">
        <v>8932699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t="s">
        <v>76</v>
      </c>
      <c r="Q11769" t="s">
        <v>76</v>
      </c>
      <c r="R11769">
        <v>110573</v>
      </c>
      <c r="S11769">
        <v>2152966</v>
      </c>
      <c r="T11769" t="s">
        <v>32159</v>
      </c>
      <c r="U11769" t="s">
        <v>76</v>
      </c>
      <c r="V11769" t="s">
        <v>1536</v>
      </c>
      <c r="W11769" t="s">
        <v>76</v>
      </c>
      <c r="X11769" t="s">
        <v>32160</v>
      </c>
      <c r="Y11769" t="s">
        <v>32161</v>
      </c>
      <c r="Z11769" t="s">
        <v>1531</v>
      </c>
      <c r="AA11769" t="s">
        <v>32162</v>
      </c>
      <c r="AB11769" t="s">
        <v>32163</v>
      </c>
      <c r="AC11769" t="s">
        <v>22</v>
      </c>
      <c r="AD11769" t="s">
        <v>23</v>
      </c>
    </row>
    <row r="11770" spans="1:30" x14ac:dyDescent="0.3">
      <c r="A11770" s="1">
        <v>44445.708333333336</v>
      </c>
      <c r="B11770" t="s">
        <v>75</v>
      </c>
      <c r="C11770">
        <v>3</v>
      </c>
      <c r="D11770" t="s">
        <v>26</v>
      </c>
      <c r="E11770">
        <v>4546679409</v>
      </c>
      <c r="F11770">
        <v>9190347404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t="s">
        <v>76</v>
      </c>
      <c r="Q11770" t="s">
        <v>76</v>
      </c>
      <c r="R11770">
        <v>872843</v>
      </c>
      <c r="S11770">
        <v>13808261</v>
      </c>
      <c r="T11770" t="s">
        <v>32164</v>
      </c>
      <c r="U11770" t="s">
        <v>76</v>
      </c>
      <c r="V11770" t="s">
        <v>1642</v>
      </c>
      <c r="W11770" t="s">
        <v>76</v>
      </c>
      <c r="X11770" t="s">
        <v>76</v>
      </c>
      <c r="Y11770" t="s">
        <v>32165</v>
      </c>
      <c r="Z11770" t="s">
        <v>32166</v>
      </c>
      <c r="AA11770" t="s">
        <v>32167</v>
      </c>
      <c r="AB11770" t="s">
        <v>32168</v>
      </c>
      <c r="AC11770" t="s">
        <v>22</v>
      </c>
      <c r="AD11770" t="s">
        <v>25</v>
      </c>
    </row>
    <row r="11771" spans="1:30" x14ac:dyDescent="0.3">
      <c r="A11771" s="1">
        <v>44445.708333333336</v>
      </c>
      <c r="B11771" t="s">
        <v>75</v>
      </c>
      <c r="C11771">
        <v>11</v>
      </c>
      <c r="D11771" t="s">
        <v>28</v>
      </c>
      <c r="E11771">
        <v>4361675973</v>
      </c>
      <c r="F11771">
        <v>135188753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t="s">
        <v>76</v>
      </c>
      <c r="Q11771" t="s">
        <v>76</v>
      </c>
      <c r="R11771">
        <v>111441</v>
      </c>
      <c r="S11771">
        <v>1466840</v>
      </c>
      <c r="T11771" t="s">
        <v>32169</v>
      </c>
      <c r="U11771" t="s">
        <v>76</v>
      </c>
      <c r="V11771" t="s">
        <v>1531</v>
      </c>
      <c r="W11771" t="s">
        <v>76</v>
      </c>
      <c r="X11771" t="s">
        <v>76</v>
      </c>
      <c r="Y11771" t="s">
        <v>32170</v>
      </c>
      <c r="Z11771" t="s">
        <v>1531</v>
      </c>
      <c r="AA11771" t="s">
        <v>32171</v>
      </c>
      <c r="AB11771" t="s">
        <v>32172</v>
      </c>
      <c r="AC11771" t="s">
        <v>19</v>
      </c>
      <c r="AD11771" t="s">
        <v>27</v>
      </c>
    </row>
    <row r="11772" spans="1:30" x14ac:dyDescent="0.3">
      <c r="A11772" s="1">
        <v>44445.708333333336</v>
      </c>
      <c r="B11772" t="s">
        <v>75</v>
      </c>
      <c r="C11772">
        <v>14</v>
      </c>
      <c r="D11772" t="s">
        <v>30</v>
      </c>
      <c r="E11772">
        <v>4155774754</v>
      </c>
      <c r="F11772">
        <v>14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t="s">
        <v>76</v>
      </c>
      <c r="Q11772" t="s">
        <v>76</v>
      </c>
      <c r="R11772">
        <v>14355</v>
      </c>
      <c r="S11772">
        <v>264801</v>
      </c>
      <c r="T11772" t="s">
        <v>32173</v>
      </c>
      <c r="U11772" t="s">
        <v>32174</v>
      </c>
      <c r="V11772" t="s">
        <v>1531</v>
      </c>
      <c r="W11772" t="s">
        <v>76</v>
      </c>
      <c r="X11772" t="s">
        <v>76</v>
      </c>
      <c r="Y11772" t="s">
        <v>32175</v>
      </c>
      <c r="Z11772" t="s">
        <v>1531</v>
      </c>
      <c r="AA11772" t="s">
        <v>32176</v>
      </c>
      <c r="AB11772" t="s">
        <v>22962</v>
      </c>
      <c r="AC11772" t="s">
        <v>4</v>
      </c>
      <c r="AD11772" t="s">
        <v>29</v>
      </c>
    </row>
    <row r="11773" spans="1:30" x14ac:dyDescent="0.3">
      <c r="A11773" s="1">
        <v>44445.708333333336</v>
      </c>
      <c r="B11773" t="s">
        <v>75</v>
      </c>
      <c r="C11773">
        <v>21</v>
      </c>
      <c r="D11773" t="s">
        <v>77</v>
      </c>
      <c r="E11773">
        <v>4649933453</v>
      </c>
      <c r="F11773">
        <v>11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t="s">
        <v>76</v>
      </c>
      <c r="Q11773" t="s">
        <v>76</v>
      </c>
      <c r="R11773">
        <v>75437</v>
      </c>
      <c r="S11773">
        <v>1920759</v>
      </c>
      <c r="T11773" t="s">
        <v>32177</v>
      </c>
      <c r="U11773" t="s">
        <v>76</v>
      </c>
      <c r="V11773" t="s">
        <v>1570</v>
      </c>
      <c r="W11773" t="s">
        <v>76</v>
      </c>
      <c r="X11773" t="s">
        <v>32178</v>
      </c>
      <c r="Y11773" t="s">
        <v>32179</v>
      </c>
      <c r="Z11773" t="s">
        <v>23240</v>
      </c>
      <c r="AA11773" t="s">
        <v>32180</v>
      </c>
      <c r="AB11773" t="s">
        <v>32181</v>
      </c>
      <c r="AC11773" t="s">
        <v>9</v>
      </c>
      <c r="AD11773" t="s">
        <v>10</v>
      </c>
    </row>
    <row r="11774" spans="1:30" x14ac:dyDescent="0.3">
      <c r="A11774" s="1">
        <v>44445.708333333336</v>
      </c>
      <c r="B11774" t="s">
        <v>75</v>
      </c>
      <c r="C11774">
        <v>22</v>
      </c>
      <c r="D11774" t="s">
        <v>78</v>
      </c>
      <c r="E11774">
        <v>4606893511</v>
      </c>
      <c r="F11774">
        <v>111212309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t="s">
        <v>76</v>
      </c>
      <c r="Q11774" t="s">
        <v>76</v>
      </c>
      <c r="R11774">
        <v>47669</v>
      </c>
      <c r="S11774">
        <v>1017903</v>
      </c>
      <c r="T11774" t="s">
        <v>32182</v>
      </c>
      <c r="U11774" t="s">
        <v>76</v>
      </c>
      <c r="V11774" t="s">
        <v>1531</v>
      </c>
      <c r="W11774" t="s">
        <v>76</v>
      </c>
      <c r="X11774" t="s">
        <v>76</v>
      </c>
      <c r="Y11774" t="s">
        <v>32183</v>
      </c>
      <c r="Z11774" t="s">
        <v>32184</v>
      </c>
      <c r="AA11774" t="s">
        <v>32185</v>
      </c>
      <c r="AB11774" t="s">
        <v>32186</v>
      </c>
      <c r="AC11774" t="s">
        <v>9</v>
      </c>
      <c r="AD11774" t="s">
        <v>42</v>
      </c>
    </row>
    <row r="11775" spans="1:30" x14ac:dyDescent="0.3">
      <c r="A11775" s="1">
        <v>44445.708333333336</v>
      </c>
      <c r="B11775" t="s">
        <v>75</v>
      </c>
      <c r="C11775">
        <v>1</v>
      </c>
      <c r="D11775" t="s">
        <v>32</v>
      </c>
      <c r="E11775">
        <v>450732745</v>
      </c>
      <c r="F11775">
        <v>7680687483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t="s">
        <v>76</v>
      </c>
      <c r="Q11775" t="s">
        <v>76</v>
      </c>
      <c r="R11775">
        <v>373881</v>
      </c>
      <c r="S11775">
        <v>6131397</v>
      </c>
      <c r="T11775" t="s">
        <v>32187</v>
      </c>
      <c r="U11775" t="s">
        <v>76</v>
      </c>
      <c r="V11775" t="s">
        <v>1531</v>
      </c>
      <c r="W11775" t="s">
        <v>76</v>
      </c>
      <c r="X11775" t="s">
        <v>76</v>
      </c>
      <c r="Y11775" t="s">
        <v>32188</v>
      </c>
      <c r="Z11775" t="s">
        <v>32189</v>
      </c>
      <c r="AA11775" t="s">
        <v>32190</v>
      </c>
      <c r="AB11775" t="s">
        <v>32191</v>
      </c>
      <c r="AC11775" t="s">
        <v>22</v>
      </c>
      <c r="AD11775" t="s">
        <v>31</v>
      </c>
    </row>
    <row r="11776" spans="1:30" x14ac:dyDescent="0.3">
      <c r="A11776" s="1">
        <v>44445.708333333336</v>
      </c>
      <c r="B11776" t="s">
        <v>75</v>
      </c>
      <c r="C11776">
        <v>16</v>
      </c>
      <c r="D11776" t="s">
        <v>34</v>
      </c>
      <c r="E11776">
        <v>4112559576</v>
      </c>
      <c r="F11776">
        <v>16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t="s">
        <v>76</v>
      </c>
      <c r="Q11776" t="s">
        <v>76</v>
      </c>
      <c r="R11776">
        <v>264905</v>
      </c>
      <c r="S11776">
        <v>3364480</v>
      </c>
      <c r="T11776" t="s">
        <v>32192</v>
      </c>
      <c r="U11776" t="s">
        <v>76</v>
      </c>
      <c r="V11776" t="s">
        <v>1553</v>
      </c>
      <c r="W11776" t="s">
        <v>76</v>
      </c>
      <c r="X11776" t="s">
        <v>20595</v>
      </c>
      <c r="Y11776" t="s">
        <v>32193</v>
      </c>
      <c r="Z11776" t="s">
        <v>12599</v>
      </c>
      <c r="AA11776" t="s">
        <v>32194</v>
      </c>
      <c r="AB11776" t="s">
        <v>32195</v>
      </c>
      <c r="AC11776" t="s">
        <v>4</v>
      </c>
      <c r="AD11776" t="s">
        <v>33</v>
      </c>
    </row>
    <row r="11777" spans="1:30" x14ac:dyDescent="0.3">
      <c r="A11777" s="1">
        <v>44445.708333333336</v>
      </c>
      <c r="B11777" t="s">
        <v>75</v>
      </c>
      <c r="C11777">
        <v>20</v>
      </c>
      <c r="D11777" t="s">
        <v>37</v>
      </c>
      <c r="E11777">
        <v>3921531192</v>
      </c>
      <c r="F11777">
        <v>9110616306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t="s">
        <v>76</v>
      </c>
      <c r="Q11777" t="s">
        <v>76</v>
      </c>
      <c r="R11777">
        <v>73350</v>
      </c>
      <c r="S11777">
        <v>1734360</v>
      </c>
      <c r="T11777" t="s">
        <v>32196</v>
      </c>
      <c r="U11777" t="s">
        <v>76</v>
      </c>
      <c r="V11777" t="s">
        <v>1642</v>
      </c>
      <c r="W11777" t="s">
        <v>76</v>
      </c>
      <c r="X11777" t="s">
        <v>32197</v>
      </c>
      <c r="Y11777" t="s">
        <v>32198</v>
      </c>
      <c r="Z11777" t="s">
        <v>32006</v>
      </c>
      <c r="AA11777" t="s">
        <v>32199</v>
      </c>
      <c r="AB11777" t="s">
        <v>32200</v>
      </c>
      <c r="AC11777" t="s">
        <v>35</v>
      </c>
      <c r="AD11777" t="s">
        <v>36</v>
      </c>
    </row>
    <row r="11778" spans="1:30" x14ac:dyDescent="0.3">
      <c r="A11778" s="1">
        <v>44445.708333333336</v>
      </c>
      <c r="B11778" t="s">
        <v>75</v>
      </c>
      <c r="C11778">
        <v>19</v>
      </c>
      <c r="D11778" t="s">
        <v>39</v>
      </c>
      <c r="E11778">
        <v>3811569725</v>
      </c>
      <c r="F11778">
        <v>133623567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t="s">
        <v>76</v>
      </c>
      <c r="Q11778" t="s">
        <v>76</v>
      </c>
      <c r="R11778">
        <v>283402</v>
      </c>
      <c r="S11778">
        <v>5876241</v>
      </c>
      <c r="T11778" t="s">
        <v>32201</v>
      </c>
      <c r="U11778" t="s">
        <v>32202</v>
      </c>
      <c r="V11778" t="s">
        <v>1585</v>
      </c>
      <c r="W11778" t="s">
        <v>76</v>
      </c>
      <c r="X11778" t="s">
        <v>76</v>
      </c>
      <c r="Y11778" t="s">
        <v>32203</v>
      </c>
      <c r="Z11778" t="s">
        <v>1531</v>
      </c>
      <c r="AA11778" t="s">
        <v>32204</v>
      </c>
      <c r="AB11778" t="s">
        <v>32205</v>
      </c>
      <c r="AC11778" t="s">
        <v>35</v>
      </c>
      <c r="AD11778" t="s">
        <v>38</v>
      </c>
    </row>
    <row r="11779" spans="1:30" x14ac:dyDescent="0.3">
      <c r="A11779" s="1">
        <v>44445.708333333336</v>
      </c>
      <c r="B11779" t="s">
        <v>75</v>
      </c>
      <c r="C11779">
        <v>9</v>
      </c>
      <c r="D11779" t="s">
        <v>41</v>
      </c>
      <c r="E11779">
        <v>4376923077</v>
      </c>
      <c r="F11779">
        <v>11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t="s">
        <v>76</v>
      </c>
      <c r="Q11779" t="s">
        <v>76</v>
      </c>
      <c r="R11779">
        <v>274304</v>
      </c>
      <c r="S11779">
        <v>5983161</v>
      </c>
      <c r="T11779" t="s">
        <v>32206</v>
      </c>
      <c r="U11779" t="s">
        <v>76</v>
      </c>
      <c r="V11779" t="s">
        <v>1553</v>
      </c>
      <c r="W11779" t="s">
        <v>76</v>
      </c>
      <c r="X11779" t="s">
        <v>76</v>
      </c>
      <c r="Y11779" t="s">
        <v>32207</v>
      </c>
      <c r="Z11779" t="s">
        <v>32208</v>
      </c>
      <c r="AA11779" t="s">
        <v>32209</v>
      </c>
      <c r="AB11779" t="s">
        <v>32210</v>
      </c>
      <c r="AC11779" t="s">
        <v>19</v>
      </c>
      <c r="AD11779" t="s">
        <v>40</v>
      </c>
    </row>
    <row r="11780" spans="1:30" x14ac:dyDescent="0.3">
      <c r="A11780" s="1">
        <v>44445.708333333336</v>
      </c>
      <c r="B11780" t="s">
        <v>75</v>
      </c>
      <c r="C11780">
        <v>10</v>
      </c>
      <c r="D11780" t="s">
        <v>44</v>
      </c>
      <c r="E11780">
        <v>4310675841</v>
      </c>
      <c r="F11780">
        <v>12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t="s">
        <v>76</v>
      </c>
      <c r="Q11780" t="s">
        <v>76</v>
      </c>
      <c r="R11780">
        <v>62279</v>
      </c>
      <c r="S11780">
        <v>1786269</v>
      </c>
      <c r="T11780" t="s">
        <v>32211</v>
      </c>
      <c r="U11780" t="s">
        <v>32113</v>
      </c>
      <c r="V11780" t="s">
        <v>1531</v>
      </c>
      <c r="W11780" t="s">
        <v>76</v>
      </c>
      <c r="X11780" t="s">
        <v>76</v>
      </c>
      <c r="Y11780" t="s">
        <v>32212</v>
      </c>
      <c r="Z11780" t="s">
        <v>1531</v>
      </c>
      <c r="AA11780" t="s">
        <v>32213</v>
      </c>
      <c r="AB11780" t="s">
        <v>32214</v>
      </c>
      <c r="AC11780" t="s">
        <v>19</v>
      </c>
      <c r="AD11780" t="s">
        <v>43</v>
      </c>
    </row>
    <row r="11781" spans="1:30" x14ac:dyDescent="0.3">
      <c r="A11781" s="1">
        <v>44445.708333333336</v>
      </c>
      <c r="B11781" t="s">
        <v>75</v>
      </c>
      <c r="C11781">
        <v>2</v>
      </c>
      <c r="D11781" t="s">
        <v>46</v>
      </c>
      <c r="E11781">
        <v>4573750286</v>
      </c>
      <c r="F11781">
        <v>7320149366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t="s">
        <v>76</v>
      </c>
      <c r="Q11781" t="s">
        <v>76</v>
      </c>
      <c r="R11781">
        <v>12034</v>
      </c>
      <c r="S11781">
        <v>170431</v>
      </c>
      <c r="T11781" t="s">
        <v>32215</v>
      </c>
      <c r="U11781" t="s">
        <v>76</v>
      </c>
      <c r="V11781" t="s">
        <v>1531</v>
      </c>
      <c r="W11781" t="s">
        <v>76</v>
      </c>
      <c r="X11781" t="s">
        <v>76</v>
      </c>
      <c r="Y11781" t="s">
        <v>32118</v>
      </c>
      <c r="Z11781" t="s">
        <v>32119</v>
      </c>
      <c r="AA11781" t="s">
        <v>32216</v>
      </c>
      <c r="AB11781" t="s">
        <v>32217</v>
      </c>
      <c r="AC11781" t="s">
        <v>22</v>
      </c>
      <c r="AD11781" t="s">
        <v>45</v>
      </c>
    </row>
    <row r="11782" spans="1:30" x14ac:dyDescent="0.3">
      <c r="A11782" s="1">
        <v>44445.708333333336</v>
      </c>
      <c r="B11782" t="s">
        <v>75</v>
      </c>
      <c r="C11782">
        <v>5</v>
      </c>
      <c r="D11782" t="s">
        <v>48</v>
      </c>
      <c r="E11782">
        <v>4543490485</v>
      </c>
      <c r="F11782">
        <v>12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t="s">
        <v>76</v>
      </c>
      <c r="Q11782" t="s">
        <v>76</v>
      </c>
      <c r="R11782">
        <v>458467</v>
      </c>
      <c r="S11782">
        <v>10854662</v>
      </c>
      <c r="T11782" t="s">
        <v>32218</v>
      </c>
      <c r="U11782" t="s">
        <v>32219</v>
      </c>
      <c r="V11782" t="s">
        <v>1553</v>
      </c>
      <c r="W11782" t="s">
        <v>76</v>
      </c>
      <c r="X11782" t="s">
        <v>76</v>
      </c>
      <c r="Y11782" t="s">
        <v>32220</v>
      </c>
      <c r="Z11782" t="s">
        <v>32221</v>
      </c>
      <c r="AA11782" t="s">
        <v>32222</v>
      </c>
      <c r="AB11782" t="s">
        <v>32223</v>
      </c>
      <c r="AC11782" t="s">
        <v>9</v>
      </c>
      <c r="AD11782" t="s">
        <v>47</v>
      </c>
    </row>
    <row r="11783" spans="1:30" x14ac:dyDescent="0.3">
      <c r="A11783" s="1">
        <v>44446.708333333336</v>
      </c>
      <c r="B11783" t="s">
        <v>75</v>
      </c>
      <c r="C11783">
        <v>13</v>
      </c>
      <c r="D11783" t="s">
        <v>6</v>
      </c>
      <c r="E11783">
        <v>4235122196</v>
      </c>
      <c r="F11783">
        <v>13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t="s">
        <v>76</v>
      </c>
      <c r="Q11783" t="s">
        <v>76</v>
      </c>
      <c r="R11783">
        <v>79661</v>
      </c>
      <c r="S11783">
        <v>2082164</v>
      </c>
      <c r="T11783" t="s">
        <v>32224</v>
      </c>
      <c r="U11783" t="s">
        <v>76</v>
      </c>
      <c r="V11783" t="s">
        <v>1570</v>
      </c>
      <c r="W11783" t="s">
        <v>76</v>
      </c>
      <c r="X11783" t="s">
        <v>76</v>
      </c>
      <c r="Y11783" t="s">
        <v>32225</v>
      </c>
      <c r="Z11783" t="s">
        <v>1531</v>
      </c>
      <c r="AA11783" t="s">
        <v>32226</v>
      </c>
      <c r="AB11783" t="s">
        <v>32227</v>
      </c>
      <c r="AC11783" t="s">
        <v>4</v>
      </c>
      <c r="AD11783" t="s">
        <v>5</v>
      </c>
    </row>
    <row r="11784" spans="1:30" x14ac:dyDescent="0.3">
      <c r="A11784" s="1">
        <v>44446.708333333336</v>
      </c>
      <c r="B11784" t="s">
        <v>75</v>
      </c>
      <c r="C11784">
        <v>17</v>
      </c>
      <c r="D11784" t="s">
        <v>8</v>
      </c>
      <c r="E11784">
        <v>4063947052</v>
      </c>
      <c r="F11784">
        <v>1580514834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t="s">
        <v>76</v>
      </c>
      <c r="Q11784" t="s">
        <v>76</v>
      </c>
      <c r="R11784">
        <v>29298</v>
      </c>
      <c r="S11784">
        <v>444765</v>
      </c>
      <c r="T11784" t="s">
        <v>25686</v>
      </c>
      <c r="U11784" t="s">
        <v>28023</v>
      </c>
      <c r="V11784" t="s">
        <v>1531</v>
      </c>
      <c r="W11784" t="s">
        <v>76</v>
      </c>
      <c r="X11784" t="s">
        <v>76</v>
      </c>
      <c r="Y11784" t="s">
        <v>32228</v>
      </c>
      <c r="Z11784" t="s">
        <v>1531</v>
      </c>
      <c r="AA11784" t="s">
        <v>32229</v>
      </c>
      <c r="AB11784" t="s">
        <v>32230</v>
      </c>
      <c r="AC11784" t="s">
        <v>4</v>
      </c>
      <c r="AD11784" t="s">
        <v>7</v>
      </c>
    </row>
    <row r="11785" spans="1:30" x14ac:dyDescent="0.3">
      <c r="A11785" s="1">
        <v>44446.708333333336</v>
      </c>
      <c r="B11785" t="s">
        <v>75</v>
      </c>
      <c r="C11785">
        <v>18</v>
      </c>
      <c r="D11785" t="s">
        <v>12</v>
      </c>
      <c r="E11785">
        <v>3890597598</v>
      </c>
      <c r="F11785">
        <v>1659440194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t="s">
        <v>76</v>
      </c>
      <c r="Q11785" t="s">
        <v>76</v>
      </c>
      <c r="R11785">
        <v>79590</v>
      </c>
      <c r="S11785">
        <v>1108589</v>
      </c>
      <c r="T11785" t="s">
        <v>32231</v>
      </c>
      <c r="U11785" t="s">
        <v>76</v>
      </c>
      <c r="V11785" t="s">
        <v>1536</v>
      </c>
      <c r="W11785" t="s">
        <v>76</v>
      </c>
      <c r="X11785" t="s">
        <v>32232</v>
      </c>
      <c r="Y11785" t="s">
        <v>32233</v>
      </c>
      <c r="Z11785" t="s">
        <v>2297</v>
      </c>
      <c r="AA11785" t="s">
        <v>32234</v>
      </c>
      <c r="AB11785" t="s">
        <v>32235</v>
      </c>
      <c r="AC11785" t="s">
        <v>4</v>
      </c>
      <c r="AD11785" t="s">
        <v>11</v>
      </c>
    </row>
    <row r="11786" spans="1:30" x14ac:dyDescent="0.3">
      <c r="A11786" s="1">
        <v>44446.708333333336</v>
      </c>
      <c r="B11786" t="s">
        <v>75</v>
      </c>
      <c r="C11786">
        <v>15</v>
      </c>
      <c r="D11786" t="s">
        <v>14</v>
      </c>
      <c r="E11786">
        <v>4083956555</v>
      </c>
      <c r="F11786">
        <v>1425084984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t="s">
        <v>76</v>
      </c>
      <c r="Q11786" t="s">
        <v>76</v>
      </c>
      <c r="R11786">
        <v>448450</v>
      </c>
      <c r="S11786">
        <v>6226755</v>
      </c>
      <c r="T11786" t="s">
        <v>32236</v>
      </c>
      <c r="U11786" t="s">
        <v>76</v>
      </c>
      <c r="V11786" t="s">
        <v>1553</v>
      </c>
      <c r="W11786" t="s">
        <v>76</v>
      </c>
      <c r="X11786" t="s">
        <v>32237</v>
      </c>
      <c r="Y11786" t="s">
        <v>32238</v>
      </c>
      <c r="Z11786" t="s">
        <v>16397</v>
      </c>
      <c r="AA11786" t="s">
        <v>32239</v>
      </c>
      <c r="AB11786" t="s">
        <v>32240</v>
      </c>
      <c r="AC11786" t="s">
        <v>4</v>
      </c>
      <c r="AD11786" t="s">
        <v>13</v>
      </c>
    </row>
    <row r="11787" spans="1:30" x14ac:dyDescent="0.3">
      <c r="A11787" s="1">
        <v>44446.708333333336</v>
      </c>
      <c r="B11787" t="s">
        <v>75</v>
      </c>
      <c r="C11787">
        <v>8</v>
      </c>
      <c r="D11787" t="s">
        <v>16</v>
      </c>
      <c r="E11787">
        <v>4449436681</v>
      </c>
      <c r="F11787">
        <v>113417208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t="s">
        <v>76</v>
      </c>
      <c r="Q11787" t="s">
        <v>76</v>
      </c>
      <c r="R11787">
        <v>415448</v>
      </c>
      <c r="S11787">
        <v>8186750</v>
      </c>
      <c r="T11787" t="s">
        <v>32241</v>
      </c>
      <c r="U11787" t="s">
        <v>16872</v>
      </c>
      <c r="V11787" t="s">
        <v>1531</v>
      </c>
      <c r="W11787" t="s">
        <v>76</v>
      </c>
      <c r="X11787" t="s">
        <v>76</v>
      </c>
      <c r="Y11787" t="s">
        <v>32242</v>
      </c>
      <c r="Z11787" t="s">
        <v>31853</v>
      </c>
      <c r="AA11787" t="s">
        <v>32243</v>
      </c>
      <c r="AB11787" t="s">
        <v>32244</v>
      </c>
      <c r="AC11787" t="s">
        <v>9</v>
      </c>
      <c r="AD11787" t="s">
        <v>15</v>
      </c>
    </row>
    <row r="11788" spans="1:30" x14ac:dyDescent="0.3">
      <c r="A11788" s="1">
        <v>44446.708333333336</v>
      </c>
      <c r="B11788" t="s">
        <v>75</v>
      </c>
      <c r="C11788">
        <v>6</v>
      </c>
      <c r="D11788" t="s">
        <v>18</v>
      </c>
      <c r="E11788">
        <v>456494354</v>
      </c>
      <c r="F11788">
        <v>13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t="s">
        <v>76</v>
      </c>
      <c r="Q11788" t="s">
        <v>76</v>
      </c>
      <c r="R11788">
        <v>111635</v>
      </c>
      <c r="S11788">
        <v>2534271</v>
      </c>
      <c r="T11788" t="s">
        <v>32245</v>
      </c>
      <c r="U11788" t="s">
        <v>76</v>
      </c>
      <c r="V11788" t="s">
        <v>1531</v>
      </c>
      <c r="W11788" t="s">
        <v>76</v>
      </c>
      <c r="X11788" t="s">
        <v>32246</v>
      </c>
      <c r="Y11788" t="s">
        <v>32247</v>
      </c>
      <c r="Z11788" t="s">
        <v>32248</v>
      </c>
      <c r="AA11788" t="s">
        <v>32249</v>
      </c>
      <c r="AB11788" t="s">
        <v>32250</v>
      </c>
      <c r="AC11788" t="s">
        <v>9</v>
      </c>
      <c r="AD11788" t="s">
        <v>17</v>
      </c>
    </row>
    <row r="11789" spans="1:30" x14ac:dyDescent="0.3">
      <c r="A11789" s="1">
        <v>44446.708333333336</v>
      </c>
      <c r="B11789" t="s">
        <v>75</v>
      </c>
      <c r="C11789">
        <v>12</v>
      </c>
      <c r="D11789" t="s">
        <v>21</v>
      </c>
      <c r="E11789">
        <v>4189277044</v>
      </c>
      <c r="F11789">
        <v>1248366722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t="s">
        <v>76</v>
      </c>
      <c r="Q11789" t="s">
        <v>76</v>
      </c>
      <c r="R11789">
        <v>377307</v>
      </c>
      <c r="S11789">
        <v>8626185</v>
      </c>
      <c r="T11789" t="s">
        <v>32251</v>
      </c>
      <c r="U11789" t="s">
        <v>76</v>
      </c>
      <c r="V11789" t="s">
        <v>1536</v>
      </c>
      <c r="W11789" t="s">
        <v>76</v>
      </c>
      <c r="X11789" t="s">
        <v>76</v>
      </c>
      <c r="Y11789" t="s">
        <v>32252</v>
      </c>
      <c r="Z11789" t="s">
        <v>28784</v>
      </c>
      <c r="AA11789" t="s">
        <v>32253</v>
      </c>
      <c r="AB11789" t="s">
        <v>32254</v>
      </c>
      <c r="AC11789" t="s">
        <v>19</v>
      </c>
      <c r="AD11789" t="s">
        <v>20</v>
      </c>
    </row>
    <row r="11790" spans="1:30" x14ac:dyDescent="0.3">
      <c r="A11790" s="1">
        <v>44446.708333333336</v>
      </c>
      <c r="B11790" t="s">
        <v>75</v>
      </c>
      <c r="C11790">
        <v>7</v>
      </c>
      <c r="D11790" t="s">
        <v>24</v>
      </c>
      <c r="E11790">
        <v>4441149315</v>
      </c>
      <c r="F11790">
        <v>8932699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t="s">
        <v>76</v>
      </c>
      <c r="Q11790" t="s">
        <v>76</v>
      </c>
      <c r="R11790">
        <v>110680</v>
      </c>
      <c r="S11790">
        <v>2161525</v>
      </c>
      <c r="T11790" t="s">
        <v>32255</v>
      </c>
      <c r="U11790" t="s">
        <v>76</v>
      </c>
      <c r="V11790" t="s">
        <v>1531</v>
      </c>
      <c r="W11790" t="s">
        <v>76</v>
      </c>
      <c r="X11790" t="s">
        <v>32256</v>
      </c>
      <c r="Y11790" t="s">
        <v>32257</v>
      </c>
      <c r="Z11790" t="s">
        <v>1531</v>
      </c>
      <c r="AA11790" t="s">
        <v>32258</v>
      </c>
      <c r="AB11790" t="s">
        <v>32259</v>
      </c>
      <c r="AC11790" t="s">
        <v>22</v>
      </c>
      <c r="AD11790" t="s">
        <v>23</v>
      </c>
    </row>
    <row r="11791" spans="1:30" x14ac:dyDescent="0.3">
      <c r="A11791" s="1">
        <v>44446.708333333336</v>
      </c>
      <c r="B11791" t="s">
        <v>75</v>
      </c>
      <c r="C11791">
        <v>3</v>
      </c>
      <c r="D11791" t="s">
        <v>26</v>
      </c>
      <c r="E11791">
        <v>4546679409</v>
      </c>
      <c r="F11791">
        <v>9190347404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t="s">
        <v>76</v>
      </c>
      <c r="Q11791" t="s">
        <v>76</v>
      </c>
      <c r="R11791">
        <v>873353</v>
      </c>
      <c r="S11791">
        <v>13866499</v>
      </c>
      <c r="T11791" t="s">
        <v>32260</v>
      </c>
      <c r="U11791" t="s">
        <v>76</v>
      </c>
      <c r="V11791" t="s">
        <v>1570</v>
      </c>
      <c r="W11791" t="s">
        <v>76</v>
      </c>
      <c r="X11791" t="s">
        <v>76</v>
      </c>
      <c r="Y11791" t="s">
        <v>32261</v>
      </c>
      <c r="Z11791" t="s">
        <v>32262</v>
      </c>
      <c r="AA11791" t="s">
        <v>32263</v>
      </c>
      <c r="AB11791" t="s">
        <v>32264</v>
      </c>
      <c r="AC11791" t="s">
        <v>22</v>
      </c>
      <c r="AD11791" t="s">
        <v>25</v>
      </c>
    </row>
    <row r="11792" spans="1:30" x14ac:dyDescent="0.3">
      <c r="A11792" s="1">
        <v>44446.708333333336</v>
      </c>
      <c r="B11792" t="s">
        <v>75</v>
      </c>
      <c r="C11792">
        <v>11</v>
      </c>
      <c r="D11792" t="s">
        <v>28</v>
      </c>
      <c r="E11792">
        <v>4361675973</v>
      </c>
      <c r="F11792">
        <v>135188753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t="s">
        <v>76</v>
      </c>
      <c r="Q11792" t="s">
        <v>76</v>
      </c>
      <c r="R11792">
        <v>111551</v>
      </c>
      <c r="S11792">
        <v>1471653</v>
      </c>
      <c r="T11792" t="s">
        <v>32265</v>
      </c>
      <c r="U11792" t="s">
        <v>76</v>
      </c>
      <c r="V11792" t="s">
        <v>1536</v>
      </c>
      <c r="W11792" t="s">
        <v>76</v>
      </c>
      <c r="X11792" t="s">
        <v>76</v>
      </c>
      <c r="Y11792" t="s">
        <v>32266</v>
      </c>
      <c r="Z11792" t="s">
        <v>1531</v>
      </c>
      <c r="AA11792" t="s">
        <v>32267</v>
      </c>
      <c r="AB11792" t="s">
        <v>32268</v>
      </c>
      <c r="AC11792" t="s">
        <v>19</v>
      </c>
      <c r="AD11792" t="s">
        <v>27</v>
      </c>
    </row>
    <row r="11793" spans="1:30" x14ac:dyDescent="0.3">
      <c r="A11793" s="1">
        <v>44446.708333333336</v>
      </c>
      <c r="B11793" t="s">
        <v>75</v>
      </c>
      <c r="C11793">
        <v>14</v>
      </c>
      <c r="D11793" t="s">
        <v>30</v>
      </c>
      <c r="E11793">
        <v>4155774754</v>
      </c>
      <c r="F11793">
        <v>14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t="s">
        <v>76</v>
      </c>
      <c r="Q11793" t="s">
        <v>76</v>
      </c>
      <c r="R11793">
        <v>14355</v>
      </c>
      <c r="S11793">
        <v>265068</v>
      </c>
      <c r="T11793" t="s">
        <v>32269</v>
      </c>
      <c r="U11793" t="s">
        <v>76</v>
      </c>
      <c r="V11793" t="s">
        <v>1531</v>
      </c>
      <c r="W11793" t="s">
        <v>76</v>
      </c>
      <c r="X11793" t="s">
        <v>76</v>
      </c>
      <c r="Y11793" t="s">
        <v>32175</v>
      </c>
      <c r="Z11793" t="s">
        <v>1531</v>
      </c>
      <c r="AA11793" t="s">
        <v>32270</v>
      </c>
      <c r="AB11793" t="s">
        <v>22962</v>
      </c>
      <c r="AC11793" t="s">
        <v>4</v>
      </c>
      <c r="AD11793" t="s">
        <v>29</v>
      </c>
    </row>
    <row r="11794" spans="1:30" x14ac:dyDescent="0.3">
      <c r="A11794" s="1">
        <v>44446.708333333336</v>
      </c>
      <c r="B11794" t="s">
        <v>75</v>
      </c>
      <c r="C11794">
        <v>21</v>
      </c>
      <c r="D11794" t="s">
        <v>77</v>
      </c>
      <c r="E11794">
        <v>4649933453</v>
      </c>
      <c r="F11794">
        <v>11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t="s">
        <v>76</v>
      </c>
      <c r="Q11794" t="s">
        <v>76</v>
      </c>
      <c r="R11794">
        <v>75507</v>
      </c>
      <c r="S11794">
        <v>1929645</v>
      </c>
      <c r="T11794" t="s">
        <v>32271</v>
      </c>
      <c r="U11794" t="s">
        <v>76</v>
      </c>
      <c r="V11794" t="s">
        <v>1531</v>
      </c>
      <c r="W11794" t="s">
        <v>76</v>
      </c>
      <c r="X11794" t="s">
        <v>32272</v>
      </c>
      <c r="Y11794" t="s">
        <v>32273</v>
      </c>
      <c r="Z11794" t="s">
        <v>23240</v>
      </c>
      <c r="AA11794" t="s">
        <v>32274</v>
      </c>
      <c r="AB11794" t="s">
        <v>32275</v>
      </c>
      <c r="AC11794" t="s">
        <v>9</v>
      </c>
      <c r="AD11794" t="s">
        <v>10</v>
      </c>
    </row>
    <row r="11795" spans="1:30" x14ac:dyDescent="0.3">
      <c r="A11795" s="1">
        <v>44446.708333333336</v>
      </c>
      <c r="B11795" t="s">
        <v>75</v>
      </c>
      <c r="C11795">
        <v>22</v>
      </c>
      <c r="D11795" t="s">
        <v>78</v>
      </c>
      <c r="E11795">
        <v>4606893511</v>
      </c>
      <c r="F11795">
        <v>111212309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t="s">
        <v>76</v>
      </c>
      <c r="Q11795" t="s">
        <v>76</v>
      </c>
      <c r="R11795">
        <v>47710</v>
      </c>
      <c r="S11795">
        <v>1022265</v>
      </c>
      <c r="T11795" t="s">
        <v>32276</v>
      </c>
      <c r="U11795" t="s">
        <v>76</v>
      </c>
      <c r="V11795" t="s">
        <v>1531</v>
      </c>
      <c r="W11795" t="s">
        <v>76</v>
      </c>
      <c r="X11795" t="s">
        <v>76</v>
      </c>
      <c r="Y11795" t="s">
        <v>32277</v>
      </c>
      <c r="Z11795" t="s">
        <v>32278</v>
      </c>
      <c r="AA11795" t="s">
        <v>32279</v>
      </c>
      <c r="AB11795" t="s">
        <v>14725</v>
      </c>
      <c r="AC11795" t="s">
        <v>9</v>
      </c>
      <c r="AD11795" t="s">
        <v>42</v>
      </c>
    </row>
    <row r="11796" spans="1:30" x14ac:dyDescent="0.3">
      <c r="A11796" s="1">
        <v>44446.708333333336</v>
      </c>
      <c r="B11796" t="s">
        <v>75</v>
      </c>
      <c r="C11796">
        <v>1</v>
      </c>
      <c r="D11796" t="s">
        <v>32</v>
      </c>
      <c r="E11796">
        <v>450732745</v>
      </c>
      <c r="F11796">
        <v>7680687483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t="s">
        <v>76</v>
      </c>
      <c r="Q11796" t="s">
        <v>76</v>
      </c>
      <c r="R11796">
        <v>374123</v>
      </c>
      <c r="S11796">
        <v>6154919</v>
      </c>
      <c r="T11796" t="s">
        <v>32280</v>
      </c>
      <c r="U11796" t="s">
        <v>76</v>
      </c>
      <c r="V11796" t="s">
        <v>1553</v>
      </c>
      <c r="W11796" t="s">
        <v>76</v>
      </c>
      <c r="X11796" t="s">
        <v>76</v>
      </c>
      <c r="Y11796" t="s">
        <v>32281</v>
      </c>
      <c r="Z11796" t="s">
        <v>32282</v>
      </c>
      <c r="AA11796" t="s">
        <v>32283</v>
      </c>
      <c r="AB11796" t="s">
        <v>32284</v>
      </c>
      <c r="AC11796" t="s">
        <v>22</v>
      </c>
      <c r="AD11796" t="s">
        <v>31</v>
      </c>
    </row>
    <row r="11797" spans="1:30" x14ac:dyDescent="0.3">
      <c r="A11797" s="1">
        <v>44446.708333333336</v>
      </c>
      <c r="B11797" t="s">
        <v>75</v>
      </c>
      <c r="C11797">
        <v>16</v>
      </c>
      <c r="D11797" t="s">
        <v>34</v>
      </c>
      <c r="E11797">
        <v>4112559576</v>
      </c>
      <c r="F11797">
        <v>16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t="s">
        <v>76</v>
      </c>
      <c r="Q11797" t="s">
        <v>76</v>
      </c>
      <c r="R11797">
        <v>265024</v>
      </c>
      <c r="S11797">
        <v>3377904</v>
      </c>
      <c r="T11797" t="s">
        <v>32285</v>
      </c>
      <c r="U11797" t="s">
        <v>76</v>
      </c>
      <c r="V11797" t="s">
        <v>1635</v>
      </c>
      <c r="W11797" t="s">
        <v>76</v>
      </c>
      <c r="X11797" t="s">
        <v>76</v>
      </c>
      <c r="Y11797" t="s">
        <v>32286</v>
      </c>
      <c r="Z11797" t="s">
        <v>5452</v>
      </c>
      <c r="AA11797" t="s">
        <v>32287</v>
      </c>
      <c r="AB11797" t="s">
        <v>32288</v>
      </c>
      <c r="AC11797" t="s">
        <v>4</v>
      </c>
      <c r="AD11797" t="s">
        <v>33</v>
      </c>
    </row>
    <row r="11798" spans="1:30" x14ac:dyDescent="0.3">
      <c r="A11798" s="1">
        <v>44446.708333333336</v>
      </c>
      <c r="B11798" t="s">
        <v>75</v>
      </c>
      <c r="C11798">
        <v>20</v>
      </c>
      <c r="D11798" t="s">
        <v>37</v>
      </c>
      <c r="E11798">
        <v>3921531192</v>
      </c>
      <c r="F11798">
        <v>9110616306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t="s">
        <v>76</v>
      </c>
      <c r="Q11798" t="s">
        <v>76</v>
      </c>
      <c r="R11798">
        <v>73449</v>
      </c>
      <c r="S11798">
        <v>1742485</v>
      </c>
      <c r="T11798" t="s">
        <v>32289</v>
      </c>
      <c r="U11798" t="s">
        <v>76</v>
      </c>
      <c r="V11798" t="s">
        <v>1553</v>
      </c>
      <c r="W11798" t="s">
        <v>76</v>
      </c>
      <c r="X11798" t="s">
        <v>32290</v>
      </c>
      <c r="Y11798" t="s">
        <v>32291</v>
      </c>
      <c r="Z11798" t="s">
        <v>32006</v>
      </c>
      <c r="AA11798" t="s">
        <v>32292</v>
      </c>
      <c r="AB11798" t="s">
        <v>32293</v>
      </c>
      <c r="AC11798" t="s">
        <v>35</v>
      </c>
      <c r="AD11798" t="s">
        <v>36</v>
      </c>
    </row>
    <row r="11799" spans="1:30" x14ac:dyDescent="0.3">
      <c r="A11799" s="1">
        <v>44446.708333333336</v>
      </c>
      <c r="B11799" t="s">
        <v>75</v>
      </c>
      <c r="C11799">
        <v>19</v>
      </c>
      <c r="D11799" t="s">
        <v>39</v>
      </c>
      <c r="E11799">
        <v>3811569725</v>
      </c>
      <c r="F11799">
        <v>133623567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t="s">
        <v>76</v>
      </c>
      <c r="Q11799" t="s">
        <v>76</v>
      </c>
      <c r="R11799">
        <v>284277</v>
      </c>
      <c r="S11799">
        <v>5900706</v>
      </c>
      <c r="T11799" t="s">
        <v>32294</v>
      </c>
      <c r="U11799" t="s">
        <v>32295</v>
      </c>
      <c r="V11799" t="s">
        <v>1642</v>
      </c>
      <c r="W11799" t="s">
        <v>76</v>
      </c>
      <c r="X11799" t="s">
        <v>76</v>
      </c>
      <c r="Y11799" t="s">
        <v>32296</v>
      </c>
      <c r="Z11799" t="s">
        <v>1531</v>
      </c>
      <c r="AA11799" t="s">
        <v>32297</v>
      </c>
      <c r="AB11799" t="s">
        <v>32298</v>
      </c>
      <c r="AC11799" t="s">
        <v>35</v>
      </c>
      <c r="AD11799" t="s">
        <v>38</v>
      </c>
    </row>
    <row r="11800" spans="1:30" x14ac:dyDescent="0.3">
      <c r="A11800" s="1">
        <v>44446.708333333336</v>
      </c>
      <c r="B11800" t="s">
        <v>75</v>
      </c>
      <c r="C11800">
        <v>9</v>
      </c>
      <c r="D11800" t="s">
        <v>41</v>
      </c>
      <c r="E11800">
        <v>4376923077</v>
      </c>
      <c r="F11800">
        <v>11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t="s">
        <v>76</v>
      </c>
      <c r="Q11800" t="s">
        <v>76</v>
      </c>
      <c r="R11800">
        <v>274607</v>
      </c>
      <c r="S11800">
        <v>6002461</v>
      </c>
      <c r="T11800" t="s">
        <v>32299</v>
      </c>
      <c r="U11800" t="s">
        <v>76</v>
      </c>
      <c r="V11800" t="s">
        <v>1585</v>
      </c>
      <c r="W11800" t="s">
        <v>76</v>
      </c>
      <c r="X11800" t="s">
        <v>76</v>
      </c>
      <c r="Y11800" t="s">
        <v>32300</v>
      </c>
      <c r="Z11800" t="s">
        <v>32301</v>
      </c>
      <c r="AA11800" t="s">
        <v>32302</v>
      </c>
      <c r="AB11800" t="s">
        <v>32303</v>
      </c>
      <c r="AC11800" t="s">
        <v>19</v>
      </c>
      <c r="AD11800" t="s">
        <v>40</v>
      </c>
    </row>
    <row r="11801" spans="1:30" x14ac:dyDescent="0.3">
      <c r="A11801" s="1">
        <v>44446.708333333336</v>
      </c>
      <c r="B11801" t="s">
        <v>75</v>
      </c>
      <c r="C11801">
        <v>10</v>
      </c>
      <c r="D11801" t="s">
        <v>44</v>
      </c>
      <c r="E11801">
        <v>4310675841</v>
      </c>
      <c r="F11801">
        <v>12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t="s">
        <v>76</v>
      </c>
      <c r="Q11801" t="s">
        <v>76</v>
      </c>
      <c r="R11801">
        <v>62383</v>
      </c>
      <c r="S11801">
        <v>1794319</v>
      </c>
      <c r="T11801" t="s">
        <v>32304</v>
      </c>
      <c r="U11801" t="s">
        <v>31919</v>
      </c>
      <c r="V11801" t="s">
        <v>1531</v>
      </c>
      <c r="W11801" t="s">
        <v>76</v>
      </c>
      <c r="X11801" t="s">
        <v>76</v>
      </c>
      <c r="Y11801" t="s">
        <v>32305</v>
      </c>
      <c r="Z11801" t="s">
        <v>1531</v>
      </c>
      <c r="AA11801" t="s">
        <v>32306</v>
      </c>
      <c r="AB11801" t="s">
        <v>32307</v>
      </c>
      <c r="AC11801" t="s">
        <v>19</v>
      </c>
      <c r="AD11801" t="s">
        <v>43</v>
      </c>
    </row>
    <row r="11802" spans="1:30" x14ac:dyDescent="0.3">
      <c r="A11802" s="1">
        <v>44446.708333333336</v>
      </c>
      <c r="B11802" t="s">
        <v>75</v>
      </c>
      <c r="C11802">
        <v>2</v>
      </c>
      <c r="D11802" t="s">
        <v>46</v>
      </c>
      <c r="E11802">
        <v>4573750286</v>
      </c>
      <c r="F11802">
        <v>7320149366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t="s">
        <v>76</v>
      </c>
      <c r="Q11802" t="s">
        <v>76</v>
      </c>
      <c r="R11802">
        <v>12044</v>
      </c>
      <c r="S11802">
        <v>171190</v>
      </c>
      <c r="T11802" t="s">
        <v>32308</v>
      </c>
      <c r="U11802" t="s">
        <v>76</v>
      </c>
      <c r="V11802" t="s">
        <v>1531</v>
      </c>
      <c r="W11802" t="s">
        <v>76</v>
      </c>
      <c r="X11802" t="s">
        <v>76</v>
      </c>
      <c r="Y11802" t="s">
        <v>32309</v>
      </c>
      <c r="Z11802" t="s">
        <v>32119</v>
      </c>
      <c r="AA11802" t="s">
        <v>32310</v>
      </c>
      <c r="AB11802" t="s">
        <v>32311</v>
      </c>
      <c r="AC11802" t="s">
        <v>22</v>
      </c>
      <c r="AD11802" t="s">
        <v>45</v>
      </c>
    </row>
    <row r="11803" spans="1:30" x14ac:dyDescent="0.3">
      <c r="A11803" s="1">
        <v>44446.708333333336</v>
      </c>
      <c r="B11803" t="s">
        <v>75</v>
      </c>
      <c r="C11803">
        <v>5</v>
      </c>
      <c r="D11803" t="s">
        <v>48</v>
      </c>
      <c r="E11803">
        <v>4543490485</v>
      </c>
      <c r="F11803">
        <v>12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t="s">
        <v>76</v>
      </c>
      <c r="Q11803" t="s">
        <v>76</v>
      </c>
      <c r="R11803">
        <v>459050</v>
      </c>
      <c r="S11803">
        <v>10903143</v>
      </c>
      <c r="T11803" t="s">
        <v>32312</v>
      </c>
      <c r="U11803" t="s">
        <v>32313</v>
      </c>
      <c r="V11803" t="s">
        <v>1642</v>
      </c>
      <c r="W11803" t="s">
        <v>76</v>
      </c>
      <c r="X11803" t="s">
        <v>76</v>
      </c>
      <c r="Y11803" t="s">
        <v>32314</v>
      </c>
      <c r="Z11803" t="s">
        <v>32315</v>
      </c>
      <c r="AA11803" t="s">
        <v>32316</v>
      </c>
      <c r="AB11803" t="s">
        <v>32317</v>
      </c>
      <c r="AC11803" t="s">
        <v>9</v>
      </c>
      <c r="AD11803" t="s">
        <v>47</v>
      </c>
    </row>
    <row r="11804" spans="1:30" x14ac:dyDescent="0.3">
      <c r="A11804" s="1">
        <v>44447.708333333336</v>
      </c>
      <c r="B11804" t="s">
        <v>75</v>
      </c>
      <c r="C11804">
        <v>13</v>
      </c>
      <c r="D11804" t="s">
        <v>6</v>
      </c>
      <c r="E11804">
        <v>4235122196</v>
      </c>
      <c r="F11804">
        <v>13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t="s">
        <v>76</v>
      </c>
      <c r="Q11804" t="s">
        <v>76</v>
      </c>
      <c r="R11804">
        <v>79785</v>
      </c>
      <c r="S11804">
        <v>2088511</v>
      </c>
      <c r="T11804" t="s">
        <v>32318</v>
      </c>
      <c r="U11804" t="s">
        <v>32319</v>
      </c>
      <c r="V11804" t="s">
        <v>1531</v>
      </c>
      <c r="W11804" t="s">
        <v>76</v>
      </c>
      <c r="X11804" t="s">
        <v>76</v>
      </c>
      <c r="Y11804" t="s">
        <v>32320</v>
      </c>
      <c r="Z11804" t="s">
        <v>1531</v>
      </c>
      <c r="AA11804" t="s">
        <v>32321</v>
      </c>
      <c r="AB11804" t="s">
        <v>32322</v>
      </c>
      <c r="AC11804" t="s">
        <v>4</v>
      </c>
      <c r="AD11804" t="s">
        <v>5</v>
      </c>
    </row>
    <row r="11805" spans="1:30" x14ac:dyDescent="0.3">
      <c r="A11805" s="1">
        <v>44447.708333333336</v>
      </c>
      <c r="B11805" t="s">
        <v>75</v>
      </c>
      <c r="C11805">
        <v>17</v>
      </c>
      <c r="D11805" t="s">
        <v>8</v>
      </c>
      <c r="E11805">
        <v>4063947052</v>
      </c>
      <c r="F11805">
        <v>1580514834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t="s">
        <v>76</v>
      </c>
      <c r="Q11805" t="s">
        <v>76</v>
      </c>
      <c r="R11805">
        <v>29342</v>
      </c>
      <c r="S11805">
        <v>445615</v>
      </c>
      <c r="T11805" t="s">
        <v>32323</v>
      </c>
      <c r="U11805" t="s">
        <v>32324</v>
      </c>
      <c r="V11805" t="s">
        <v>1536</v>
      </c>
      <c r="W11805" t="s">
        <v>76</v>
      </c>
      <c r="X11805" t="s">
        <v>76</v>
      </c>
      <c r="Y11805" t="s">
        <v>32325</v>
      </c>
      <c r="Z11805" t="s">
        <v>1531</v>
      </c>
      <c r="AA11805" t="s">
        <v>32326</v>
      </c>
      <c r="AB11805" t="s">
        <v>32327</v>
      </c>
      <c r="AC11805" t="s">
        <v>4</v>
      </c>
      <c r="AD11805" t="s">
        <v>7</v>
      </c>
    </row>
    <row r="11806" spans="1:30" x14ac:dyDescent="0.3">
      <c r="A11806" s="1">
        <v>44447.708333333336</v>
      </c>
      <c r="B11806" t="s">
        <v>75</v>
      </c>
      <c r="C11806">
        <v>18</v>
      </c>
      <c r="D11806" t="s">
        <v>12</v>
      </c>
      <c r="E11806">
        <v>3890597598</v>
      </c>
      <c r="F11806">
        <v>1659440194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t="s">
        <v>76</v>
      </c>
      <c r="Q11806" t="s">
        <v>76</v>
      </c>
      <c r="R11806">
        <v>79805</v>
      </c>
      <c r="S11806">
        <v>1112423</v>
      </c>
      <c r="T11806" t="s">
        <v>32328</v>
      </c>
      <c r="U11806" t="s">
        <v>76</v>
      </c>
      <c r="V11806" t="s">
        <v>1553</v>
      </c>
      <c r="W11806" t="s">
        <v>76</v>
      </c>
      <c r="X11806" t="s">
        <v>32329</v>
      </c>
      <c r="Y11806" t="s">
        <v>32330</v>
      </c>
      <c r="Z11806" t="s">
        <v>2297</v>
      </c>
      <c r="AA11806" t="s">
        <v>32331</v>
      </c>
      <c r="AB11806" t="s">
        <v>32332</v>
      </c>
      <c r="AC11806" t="s">
        <v>4</v>
      </c>
      <c r="AD11806" t="s">
        <v>11</v>
      </c>
    </row>
    <row r="11807" spans="1:30" x14ac:dyDescent="0.3">
      <c r="A11807" s="1">
        <v>44447.708333333336</v>
      </c>
      <c r="B11807" t="s">
        <v>75</v>
      </c>
      <c r="C11807">
        <v>15</v>
      </c>
      <c r="D11807" t="s">
        <v>14</v>
      </c>
      <c r="E11807">
        <v>4083956555</v>
      </c>
      <c r="F11807">
        <v>1425084984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t="s">
        <v>76</v>
      </c>
      <c r="Q11807" t="s">
        <v>76</v>
      </c>
      <c r="R11807">
        <v>449084</v>
      </c>
      <c r="S11807">
        <v>6249131</v>
      </c>
      <c r="T11807" t="s">
        <v>32333</v>
      </c>
      <c r="U11807" t="s">
        <v>76</v>
      </c>
      <c r="V11807" t="s">
        <v>1531</v>
      </c>
      <c r="W11807" t="s">
        <v>76</v>
      </c>
      <c r="X11807" t="s">
        <v>76</v>
      </c>
      <c r="Y11807" t="s">
        <v>32334</v>
      </c>
      <c r="Z11807" t="s">
        <v>16397</v>
      </c>
      <c r="AA11807" t="s">
        <v>32335</v>
      </c>
      <c r="AB11807" t="s">
        <v>32336</v>
      </c>
      <c r="AC11807" t="s">
        <v>4</v>
      </c>
      <c r="AD11807" t="s">
        <v>13</v>
      </c>
    </row>
    <row r="11808" spans="1:30" x14ac:dyDescent="0.3">
      <c r="A11808" s="1">
        <v>44447.708333333336</v>
      </c>
      <c r="B11808" t="s">
        <v>75</v>
      </c>
      <c r="C11808">
        <v>8</v>
      </c>
      <c r="D11808" t="s">
        <v>16</v>
      </c>
      <c r="E11808">
        <v>4449436681</v>
      </c>
      <c r="F11808">
        <v>113417208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t="s">
        <v>76</v>
      </c>
      <c r="Q11808" t="s">
        <v>76</v>
      </c>
      <c r="R11808">
        <v>415783</v>
      </c>
      <c r="S11808">
        <v>8215807</v>
      </c>
      <c r="T11808" t="s">
        <v>32337</v>
      </c>
      <c r="U11808" t="s">
        <v>13667</v>
      </c>
      <c r="V11808" t="s">
        <v>1536</v>
      </c>
      <c r="W11808" t="s">
        <v>76</v>
      </c>
      <c r="X11808" t="s">
        <v>76</v>
      </c>
      <c r="Y11808" t="s">
        <v>32338</v>
      </c>
      <c r="Z11808" t="s">
        <v>31853</v>
      </c>
      <c r="AA11808" t="s">
        <v>32339</v>
      </c>
      <c r="AB11808" t="s">
        <v>32340</v>
      </c>
      <c r="AC11808" t="s">
        <v>9</v>
      </c>
      <c r="AD11808" t="s">
        <v>15</v>
      </c>
    </row>
    <row r="11809" spans="1:30" x14ac:dyDescent="0.3">
      <c r="A11809" s="1">
        <v>44447.708333333336</v>
      </c>
      <c r="B11809" t="s">
        <v>75</v>
      </c>
      <c r="C11809">
        <v>6</v>
      </c>
      <c r="D11809" t="s">
        <v>18</v>
      </c>
      <c r="E11809">
        <v>456494354</v>
      </c>
      <c r="F11809">
        <v>13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t="s">
        <v>76</v>
      </c>
      <c r="Q11809" t="s">
        <v>76</v>
      </c>
      <c r="R11809">
        <v>111874</v>
      </c>
      <c r="S11809">
        <v>2543780</v>
      </c>
      <c r="T11809" t="s">
        <v>32341</v>
      </c>
      <c r="U11809" t="s">
        <v>31857</v>
      </c>
      <c r="V11809" t="s">
        <v>1570</v>
      </c>
      <c r="W11809" t="s">
        <v>76</v>
      </c>
      <c r="X11809" t="s">
        <v>32342</v>
      </c>
      <c r="Y11809" t="s">
        <v>32343</v>
      </c>
      <c r="Z11809" t="s">
        <v>9614</v>
      </c>
      <c r="AA11809" t="s">
        <v>32344</v>
      </c>
      <c r="AB11809" t="s">
        <v>32345</v>
      </c>
      <c r="AC11809" t="s">
        <v>9</v>
      </c>
      <c r="AD11809" t="s">
        <v>17</v>
      </c>
    </row>
    <row r="11810" spans="1:30" x14ac:dyDescent="0.3">
      <c r="A11810" s="1">
        <v>44447.708333333336</v>
      </c>
      <c r="B11810" t="s">
        <v>75</v>
      </c>
      <c r="C11810">
        <v>12</v>
      </c>
      <c r="D11810" t="s">
        <v>21</v>
      </c>
      <c r="E11810">
        <v>4189277044</v>
      </c>
      <c r="F11810">
        <v>1248366722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t="s">
        <v>76</v>
      </c>
      <c r="Q11810" t="s">
        <v>76</v>
      </c>
      <c r="R11810">
        <v>377679</v>
      </c>
      <c r="S11810">
        <v>8648733</v>
      </c>
      <c r="T11810" t="s">
        <v>32346</v>
      </c>
      <c r="U11810" t="s">
        <v>76</v>
      </c>
      <c r="V11810" t="s">
        <v>1553</v>
      </c>
      <c r="W11810" t="s">
        <v>76</v>
      </c>
      <c r="X11810" t="s">
        <v>76</v>
      </c>
      <c r="Y11810" t="s">
        <v>32347</v>
      </c>
      <c r="Z11810" t="s">
        <v>28784</v>
      </c>
      <c r="AA11810" t="s">
        <v>32348</v>
      </c>
      <c r="AB11810" t="s">
        <v>32349</v>
      </c>
      <c r="AC11810" t="s">
        <v>19</v>
      </c>
      <c r="AD11810" t="s">
        <v>20</v>
      </c>
    </row>
    <row r="11811" spans="1:30" x14ac:dyDescent="0.3">
      <c r="A11811" s="1">
        <v>44447.708333333336</v>
      </c>
      <c r="B11811" t="s">
        <v>75</v>
      </c>
      <c r="C11811">
        <v>7</v>
      </c>
      <c r="D11811" t="s">
        <v>24</v>
      </c>
      <c r="E11811">
        <v>4441149315</v>
      </c>
      <c r="F11811">
        <v>8932699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t="s">
        <v>76</v>
      </c>
      <c r="Q11811" t="s">
        <v>76</v>
      </c>
      <c r="R11811">
        <v>110814</v>
      </c>
      <c r="S11811">
        <v>2169386</v>
      </c>
      <c r="T11811" t="s">
        <v>32350</v>
      </c>
      <c r="U11811" t="s">
        <v>76</v>
      </c>
      <c r="V11811" t="s">
        <v>1536</v>
      </c>
      <c r="W11811" t="s">
        <v>76</v>
      </c>
      <c r="X11811" t="s">
        <v>32351</v>
      </c>
      <c r="Y11811" t="s">
        <v>32352</v>
      </c>
      <c r="Z11811" t="s">
        <v>1531</v>
      </c>
      <c r="AA11811" t="s">
        <v>32353</v>
      </c>
      <c r="AB11811" t="s">
        <v>32354</v>
      </c>
      <c r="AC11811" t="s">
        <v>22</v>
      </c>
      <c r="AD11811" t="s">
        <v>23</v>
      </c>
    </row>
    <row r="11812" spans="1:30" x14ac:dyDescent="0.3">
      <c r="A11812" s="1">
        <v>44447.708333333336</v>
      </c>
      <c r="B11812" t="s">
        <v>75</v>
      </c>
      <c r="C11812">
        <v>3</v>
      </c>
      <c r="D11812" t="s">
        <v>26</v>
      </c>
      <c r="E11812">
        <v>4546679409</v>
      </c>
      <c r="F11812">
        <v>9190347404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t="s">
        <v>76</v>
      </c>
      <c r="Q11812" t="s">
        <v>76</v>
      </c>
      <c r="R11812">
        <v>874008</v>
      </c>
      <c r="S11812">
        <v>13916899</v>
      </c>
      <c r="T11812" t="s">
        <v>32355</v>
      </c>
      <c r="U11812" t="s">
        <v>76</v>
      </c>
      <c r="V11812" t="s">
        <v>1570</v>
      </c>
      <c r="W11812" t="s">
        <v>76</v>
      </c>
      <c r="X11812" t="s">
        <v>76</v>
      </c>
      <c r="Y11812" t="s">
        <v>32356</v>
      </c>
      <c r="Z11812" t="s">
        <v>32357</v>
      </c>
      <c r="AA11812" t="s">
        <v>32358</v>
      </c>
      <c r="AB11812" t="s">
        <v>32359</v>
      </c>
      <c r="AC11812" t="s">
        <v>22</v>
      </c>
      <c r="AD11812" t="s">
        <v>25</v>
      </c>
    </row>
    <row r="11813" spans="1:30" x14ac:dyDescent="0.3">
      <c r="A11813" s="1">
        <v>44447.708333333336</v>
      </c>
      <c r="B11813" t="s">
        <v>75</v>
      </c>
      <c r="C11813">
        <v>11</v>
      </c>
      <c r="D11813" t="s">
        <v>28</v>
      </c>
      <c r="E11813">
        <v>4361675973</v>
      </c>
      <c r="F11813">
        <v>135188753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t="s">
        <v>76</v>
      </c>
      <c r="Q11813" t="s">
        <v>76</v>
      </c>
      <c r="R11813">
        <v>111758</v>
      </c>
      <c r="S11813">
        <v>1475809</v>
      </c>
      <c r="T11813" t="s">
        <v>32360</v>
      </c>
      <c r="U11813" t="s">
        <v>76</v>
      </c>
      <c r="V11813" t="s">
        <v>1531</v>
      </c>
      <c r="W11813" t="s">
        <v>76</v>
      </c>
      <c r="X11813" t="s">
        <v>76</v>
      </c>
      <c r="Y11813" t="s">
        <v>32361</v>
      </c>
      <c r="Z11813" t="s">
        <v>1531</v>
      </c>
      <c r="AA11813" t="s">
        <v>32362</v>
      </c>
      <c r="AB11813" t="s">
        <v>32363</v>
      </c>
      <c r="AC11813" t="s">
        <v>19</v>
      </c>
      <c r="AD11813" t="s">
        <v>27</v>
      </c>
    </row>
    <row r="11814" spans="1:30" x14ac:dyDescent="0.3">
      <c r="A11814" s="1">
        <v>44447.708333333336</v>
      </c>
      <c r="B11814" t="s">
        <v>75</v>
      </c>
      <c r="C11814">
        <v>14</v>
      </c>
      <c r="D11814" t="s">
        <v>30</v>
      </c>
      <c r="E11814">
        <v>4155774754</v>
      </c>
      <c r="F11814">
        <v>14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t="s">
        <v>76</v>
      </c>
      <c r="Q11814" t="s">
        <v>76</v>
      </c>
      <c r="R11814">
        <v>14374</v>
      </c>
      <c r="S11814">
        <v>265761</v>
      </c>
      <c r="T11814" t="s">
        <v>32364</v>
      </c>
      <c r="U11814" t="s">
        <v>76</v>
      </c>
      <c r="V11814" t="s">
        <v>1531</v>
      </c>
      <c r="W11814" t="s">
        <v>76</v>
      </c>
      <c r="X11814" t="s">
        <v>76</v>
      </c>
      <c r="Y11814" t="s">
        <v>32365</v>
      </c>
      <c r="Z11814" t="s">
        <v>1531</v>
      </c>
      <c r="AA11814" t="s">
        <v>32366</v>
      </c>
      <c r="AB11814" t="s">
        <v>22962</v>
      </c>
      <c r="AC11814" t="s">
        <v>4</v>
      </c>
      <c r="AD11814" t="s">
        <v>29</v>
      </c>
    </row>
    <row r="11815" spans="1:30" x14ac:dyDescent="0.3">
      <c r="A11815" s="1">
        <v>44447.708333333336</v>
      </c>
      <c r="B11815" t="s">
        <v>75</v>
      </c>
      <c r="C11815">
        <v>21</v>
      </c>
      <c r="D11815" t="s">
        <v>77</v>
      </c>
      <c r="E11815">
        <v>4649933453</v>
      </c>
      <c r="F11815">
        <v>11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t="s">
        <v>76</v>
      </c>
      <c r="Q11815" t="s">
        <v>76</v>
      </c>
      <c r="R11815">
        <v>75612</v>
      </c>
      <c r="S11815">
        <v>1935305</v>
      </c>
      <c r="T11815" t="s">
        <v>32367</v>
      </c>
      <c r="U11815" t="s">
        <v>32368</v>
      </c>
      <c r="V11815" t="s">
        <v>1536</v>
      </c>
      <c r="W11815" t="s">
        <v>76</v>
      </c>
      <c r="X11815" t="s">
        <v>76</v>
      </c>
      <c r="Y11815" t="s">
        <v>32369</v>
      </c>
      <c r="Z11815" t="s">
        <v>23240</v>
      </c>
      <c r="AA11815" t="s">
        <v>32370</v>
      </c>
      <c r="AB11815" t="s">
        <v>32371</v>
      </c>
      <c r="AC11815" t="s">
        <v>9</v>
      </c>
      <c r="AD11815" t="s">
        <v>10</v>
      </c>
    </row>
    <row r="11816" spans="1:30" x14ac:dyDescent="0.3">
      <c r="A11816" s="1">
        <v>44447.708333333336</v>
      </c>
      <c r="B11816" t="s">
        <v>75</v>
      </c>
      <c r="C11816">
        <v>22</v>
      </c>
      <c r="D11816" t="s">
        <v>78</v>
      </c>
      <c r="E11816">
        <v>4606893511</v>
      </c>
      <c r="F11816">
        <v>111212309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t="s">
        <v>76</v>
      </c>
      <c r="Q11816" t="s">
        <v>76</v>
      </c>
      <c r="R11816">
        <v>47751</v>
      </c>
      <c r="S11816">
        <v>1025908</v>
      </c>
      <c r="T11816" t="s">
        <v>32372</v>
      </c>
      <c r="U11816" t="s">
        <v>76</v>
      </c>
      <c r="V11816" t="s">
        <v>1531</v>
      </c>
      <c r="W11816" t="s">
        <v>76</v>
      </c>
      <c r="X11816" t="s">
        <v>76</v>
      </c>
      <c r="Y11816" t="s">
        <v>32373</v>
      </c>
      <c r="Z11816" t="s">
        <v>32374</v>
      </c>
      <c r="AA11816" t="s">
        <v>32375</v>
      </c>
      <c r="AB11816" t="s">
        <v>32376</v>
      </c>
      <c r="AC11816" t="s">
        <v>9</v>
      </c>
      <c r="AD11816" t="s">
        <v>42</v>
      </c>
    </row>
    <row r="11817" spans="1:30" x14ac:dyDescent="0.3">
      <c r="A11817" s="1">
        <v>44447.708333333336</v>
      </c>
      <c r="B11817" t="s">
        <v>75</v>
      </c>
      <c r="C11817">
        <v>1</v>
      </c>
      <c r="D11817" t="s">
        <v>32</v>
      </c>
      <c r="E11817">
        <v>450732745</v>
      </c>
      <c r="F11817">
        <v>7680687483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t="s">
        <v>76</v>
      </c>
      <c r="Q11817" t="s">
        <v>76</v>
      </c>
      <c r="R11817">
        <v>374387</v>
      </c>
      <c r="S11817">
        <v>6172630</v>
      </c>
      <c r="T11817" t="s">
        <v>32377</v>
      </c>
      <c r="U11817" t="s">
        <v>76</v>
      </c>
      <c r="V11817" t="s">
        <v>1570</v>
      </c>
      <c r="W11817" t="s">
        <v>76</v>
      </c>
      <c r="X11817" t="s">
        <v>76</v>
      </c>
      <c r="Y11817" t="s">
        <v>32378</v>
      </c>
      <c r="Z11817" t="s">
        <v>32379</v>
      </c>
      <c r="AA11817" t="s">
        <v>32380</v>
      </c>
      <c r="AB11817" t="s">
        <v>32381</v>
      </c>
      <c r="AC11817" t="s">
        <v>22</v>
      </c>
      <c r="AD11817" t="s">
        <v>31</v>
      </c>
    </row>
    <row r="11818" spans="1:30" x14ac:dyDescent="0.3">
      <c r="A11818" s="1">
        <v>44447.708333333336</v>
      </c>
      <c r="B11818" t="s">
        <v>75</v>
      </c>
      <c r="C11818">
        <v>16</v>
      </c>
      <c r="D11818" t="s">
        <v>34</v>
      </c>
      <c r="E11818">
        <v>4112559576</v>
      </c>
      <c r="F11818">
        <v>16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t="s">
        <v>76</v>
      </c>
      <c r="Q11818" t="s">
        <v>76</v>
      </c>
      <c r="R11818">
        <v>265267</v>
      </c>
      <c r="S11818">
        <v>3393145</v>
      </c>
      <c r="T11818" t="s">
        <v>32382</v>
      </c>
      <c r="U11818" t="s">
        <v>76</v>
      </c>
      <c r="V11818" t="s">
        <v>1536</v>
      </c>
      <c r="W11818" t="s">
        <v>76</v>
      </c>
      <c r="X11818" t="s">
        <v>20595</v>
      </c>
      <c r="Y11818" t="s">
        <v>32383</v>
      </c>
      <c r="Z11818" t="s">
        <v>1533</v>
      </c>
      <c r="AA11818" t="s">
        <v>32384</v>
      </c>
      <c r="AB11818" t="s">
        <v>32385</v>
      </c>
      <c r="AC11818" t="s">
        <v>4</v>
      </c>
      <c r="AD11818" t="s">
        <v>33</v>
      </c>
    </row>
    <row r="11819" spans="1:30" x14ac:dyDescent="0.3">
      <c r="A11819" s="1">
        <v>44447.708333333336</v>
      </c>
      <c r="B11819" t="s">
        <v>75</v>
      </c>
      <c r="C11819">
        <v>20</v>
      </c>
      <c r="D11819" t="s">
        <v>37</v>
      </c>
      <c r="E11819">
        <v>3921531192</v>
      </c>
      <c r="F11819">
        <v>9110616306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t="s">
        <v>76</v>
      </c>
      <c r="Q11819" t="s">
        <v>76</v>
      </c>
      <c r="R11819">
        <v>73667</v>
      </c>
      <c r="S11819">
        <v>1755215</v>
      </c>
      <c r="T11819" t="s">
        <v>32386</v>
      </c>
      <c r="U11819" t="s">
        <v>76</v>
      </c>
      <c r="V11819" t="s">
        <v>1536</v>
      </c>
      <c r="W11819" t="s">
        <v>76</v>
      </c>
      <c r="X11819" t="s">
        <v>32387</v>
      </c>
      <c r="Y11819" t="s">
        <v>32388</v>
      </c>
      <c r="Z11819" t="s">
        <v>32006</v>
      </c>
      <c r="AA11819" t="s">
        <v>32389</v>
      </c>
      <c r="AB11819" t="s">
        <v>32390</v>
      </c>
      <c r="AC11819" t="s">
        <v>35</v>
      </c>
      <c r="AD11819" t="s">
        <v>36</v>
      </c>
    </row>
    <row r="11820" spans="1:30" x14ac:dyDescent="0.3">
      <c r="A11820" s="1">
        <v>44447.708333333336</v>
      </c>
      <c r="B11820" t="s">
        <v>75</v>
      </c>
      <c r="C11820">
        <v>19</v>
      </c>
      <c r="D11820" t="s">
        <v>39</v>
      </c>
      <c r="E11820">
        <v>3811569725</v>
      </c>
      <c r="F11820">
        <v>133623567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t="s">
        <v>76</v>
      </c>
      <c r="Q11820" t="s">
        <v>76</v>
      </c>
      <c r="R11820">
        <v>285154</v>
      </c>
      <c r="S11820">
        <v>5920063</v>
      </c>
      <c r="T11820" t="s">
        <v>32391</v>
      </c>
      <c r="U11820" t="s">
        <v>32392</v>
      </c>
      <c r="V11820" t="s">
        <v>1585</v>
      </c>
      <c r="W11820" t="s">
        <v>76</v>
      </c>
      <c r="X11820" t="s">
        <v>76</v>
      </c>
      <c r="Y11820" t="s">
        <v>32393</v>
      </c>
      <c r="Z11820" t="s">
        <v>1531</v>
      </c>
      <c r="AA11820" t="s">
        <v>32394</v>
      </c>
      <c r="AB11820" t="s">
        <v>32395</v>
      </c>
      <c r="AC11820" t="s">
        <v>35</v>
      </c>
      <c r="AD11820" t="s">
        <v>38</v>
      </c>
    </row>
    <row r="11821" spans="1:30" x14ac:dyDescent="0.3">
      <c r="A11821" s="1">
        <v>44447.708333333336</v>
      </c>
      <c r="B11821" t="s">
        <v>75</v>
      </c>
      <c r="C11821">
        <v>9</v>
      </c>
      <c r="D11821" t="s">
        <v>41</v>
      </c>
      <c r="E11821">
        <v>4376923077</v>
      </c>
      <c r="F11821">
        <v>11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t="s">
        <v>76</v>
      </c>
      <c r="Q11821" t="s">
        <v>76</v>
      </c>
      <c r="R11821">
        <v>275015</v>
      </c>
      <c r="S11821">
        <v>6020247</v>
      </c>
      <c r="T11821" t="s">
        <v>32396</v>
      </c>
      <c r="U11821" t="s">
        <v>76</v>
      </c>
      <c r="V11821" t="s">
        <v>2266</v>
      </c>
      <c r="W11821" t="s">
        <v>76</v>
      </c>
      <c r="X11821" t="s">
        <v>76</v>
      </c>
      <c r="Y11821" t="s">
        <v>32397</v>
      </c>
      <c r="Z11821" t="s">
        <v>32398</v>
      </c>
      <c r="AA11821" t="s">
        <v>32399</v>
      </c>
      <c r="AB11821" t="s">
        <v>32400</v>
      </c>
      <c r="AC11821" t="s">
        <v>19</v>
      </c>
      <c r="AD11821" t="s">
        <v>40</v>
      </c>
    </row>
    <row r="11822" spans="1:30" x14ac:dyDescent="0.3">
      <c r="A11822" s="1">
        <v>44447.708333333336</v>
      </c>
      <c r="B11822" t="s">
        <v>75</v>
      </c>
      <c r="C11822">
        <v>10</v>
      </c>
      <c r="D11822" t="s">
        <v>44</v>
      </c>
      <c r="E11822">
        <v>4310675841</v>
      </c>
      <c r="F11822">
        <v>12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t="s">
        <v>76</v>
      </c>
      <c r="Q11822" t="s">
        <v>76</v>
      </c>
      <c r="R11822">
        <v>62460</v>
      </c>
      <c r="S11822">
        <v>1800894</v>
      </c>
      <c r="T11822" t="s">
        <v>32401</v>
      </c>
      <c r="U11822" t="s">
        <v>31919</v>
      </c>
      <c r="V11822" t="s">
        <v>1531</v>
      </c>
      <c r="W11822" t="s">
        <v>76</v>
      </c>
      <c r="X11822" t="s">
        <v>76</v>
      </c>
      <c r="Y11822" t="s">
        <v>32402</v>
      </c>
      <c r="Z11822" t="s">
        <v>1531</v>
      </c>
      <c r="AA11822" t="s">
        <v>32403</v>
      </c>
      <c r="AB11822" t="s">
        <v>32404</v>
      </c>
      <c r="AC11822" t="s">
        <v>19</v>
      </c>
      <c r="AD11822" t="s">
        <v>43</v>
      </c>
    </row>
    <row r="11823" spans="1:30" x14ac:dyDescent="0.3">
      <c r="A11823" s="1">
        <v>44447.708333333336</v>
      </c>
      <c r="B11823" t="s">
        <v>75</v>
      </c>
      <c r="C11823">
        <v>2</v>
      </c>
      <c r="D11823" t="s">
        <v>46</v>
      </c>
      <c r="E11823">
        <v>4573750286</v>
      </c>
      <c r="F11823">
        <v>7320149366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t="s">
        <v>76</v>
      </c>
      <c r="Q11823" t="s">
        <v>76</v>
      </c>
      <c r="R11823">
        <v>12049</v>
      </c>
      <c r="S11823">
        <v>171623</v>
      </c>
      <c r="T11823" t="s">
        <v>32405</v>
      </c>
      <c r="U11823" t="s">
        <v>76</v>
      </c>
      <c r="V11823" t="s">
        <v>1531</v>
      </c>
      <c r="W11823" t="s">
        <v>76</v>
      </c>
      <c r="X11823" t="s">
        <v>76</v>
      </c>
      <c r="Y11823" t="s">
        <v>8470</v>
      </c>
      <c r="Z11823" t="s">
        <v>32119</v>
      </c>
      <c r="AA11823" t="s">
        <v>32406</v>
      </c>
      <c r="AB11823" t="s">
        <v>32407</v>
      </c>
      <c r="AC11823" t="s">
        <v>22</v>
      </c>
      <c r="AD11823" t="s">
        <v>45</v>
      </c>
    </row>
    <row r="11824" spans="1:30" x14ac:dyDescent="0.3">
      <c r="A11824" s="1">
        <v>44447.708333333336</v>
      </c>
      <c r="B11824" t="s">
        <v>75</v>
      </c>
      <c r="C11824">
        <v>5</v>
      </c>
      <c r="D11824" t="s">
        <v>48</v>
      </c>
      <c r="E11824">
        <v>4543490485</v>
      </c>
      <c r="F11824">
        <v>12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t="s">
        <v>76</v>
      </c>
      <c r="Q11824" t="s">
        <v>76</v>
      </c>
      <c r="R11824">
        <v>459755</v>
      </c>
      <c r="S11824">
        <v>10948356</v>
      </c>
      <c r="T11824" t="s">
        <v>32408</v>
      </c>
      <c r="U11824" t="s">
        <v>32409</v>
      </c>
      <c r="V11824" t="s">
        <v>2266</v>
      </c>
      <c r="W11824" t="s">
        <v>76</v>
      </c>
      <c r="X11824" t="s">
        <v>76</v>
      </c>
      <c r="Y11824" t="s">
        <v>32410</v>
      </c>
      <c r="Z11824" t="s">
        <v>32315</v>
      </c>
      <c r="AA11824" t="s">
        <v>32411</v>
      </c>
      <c r="AB11824" t="s">
        <v>32412</v>
      </c>
      <c r="AC11824" t="s">
        <v>9</v>
      </c>
      <c r="AD11824" t="s">
        <v>47</v>
      </c>
    </row>
    <row r="11825" spans="1:30" x14ac:dyDescent="0.3">
      <c r="A11825" s="1">
        <v>44448.708333333336</v>
      </c>
      <c r="B11825" t="s">
        <v>75</v>
      </c>
      <c r="C11825">
        <v>13</v>
      </c>
      <c r="D11825" t="s">
        <v>6</v>
      </c>
      <c r="E11825">
        <v>4235122196</v>
      </c>
      <c r="F11825">
        <v>13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t="s">
        <v>76</v>
      </c>
      <c r="Q11825" t="s">
        <v>76</v>
      </c>
      <c r="R11825">
        <v>79916</v>
      </c>
      <c r="S11825">
        <v>2095828</v>
      </c>
      <c r="T11825" t="s">
        <v>32413</v>
      </c>
      <c r="U11825" t="s">
        <v>76</v>
      </c>
      <c r="V11825" t="s">
        <v>1531</v>
      </c>
      <c r="W11825" t="s">
        <v>76</v>
      </c>
      <c r="X11825" t="s">
        <v>76</v>
      </c>
      <c r="Y11825" t="s">
        <v>32414</v>
      </c>
      <c r="Z11825" t="s">
        <v>1531</v>
      </c>
      <c r="AA11825" t="s">
        <v>32415</v>
      </c>
      <c r="AB11825" t="s">
        <v>32416</v>
      </c>
      <c r="AC11825" t="s">
        <v>4</v>
      </c>
      <c r="AD11825" t="s">
        <v>5</v>
      </c>
    </row>
    <row r="11826" spans="1:30" x14ac:dyDescent="0.3">
      <c r="A11826" s="1">
        <v>44448.708333333336</v>
      </c>
      <c r="B11826" t="s">
        <v>75</v>
      </c>
      <c r="C11826">
        <v>17</v>
      </c>
      <c r="D11826" t="s">
        <v>8</v>
      </c>
      <c r="E11826">
        <v>4063947052</v>
      </c>
      <c r="F11826">
        <v>1580514834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t="s">
        <v>76</v>
      </c>
      <c r="Q11826" t="s">
        <v>76</v>
      </c>
      <c r="R11826">
        <v>29370</v>
      </c>
      <c r="S11826">
        <v>446611</v>
      </c>
      <c r="T11826" t="s">
        <v>32417</v>
      </c>
      <c r="U11826" t="s">
        <v>32324</v>
      </c>
      <c r="V11826" t="s">
        <v>1531</v>
      </c>
      <c r="W11826" t="s">
        <v>76</v>
      </c>
      <c r="X11826" t="s">
        <v>76</v>
      </c>
      <c r="Y11826" t="s">
        <v>32418</v>
      </c>
      <c r="Z11826" t="s">
        <v>1531</v>
      </c>
      <c r="AA11826" t="s">
        <v>12349</v>
      </c>
      <c r="AB11826" t="s">
        <v>32419</v>
      </c>
      <c r="AC11826" t="s">
        <v>4</v>
      </c>
      <c r="AD11826" t="s">
        <v>7</v>
      </c>
    </row>
    <row r="11827" spans="1:30" x14ac:dyDescent="0.3">
      <c r="A11827" s="1">
        <v>44448.708333333336</v>
      </c>
      <c r="B11827" t="s">
        <v>75</v>
      </c>
      <c r="C11827">
        <v>18</v>
      </c>
      <c r="D11827" t="s">
        <v>12</v>
      </c>
      <c r="E11827">
        <v>3890597598</v>
      </c>
      <c r="F11827">
        <v>1659440194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t="s">
        <v>76</v>
      </c>
      <c r="Q11827" t="s">
        <v>76</v>
      </c>
      <c r="R11827">
        <v>80101</v>
      </c>
      <c r="S11827">
        <v>1116569</v>
      </c>
      <c r="T11827" t="s">
        <v>32420</v>
      </c>
      <c r="U11827" t="s">
        <v>76</v>
      </c>
      <c r="V11827" t="s">
        <v>1536</v>
      </c>
      <c r="W11827" t="s">
        <v>76</v>
      </c>
      <c r="X11827" t="s">
        <v>32421</v>
      </c>
      <c r="Y11827" t="s">
        <v>32422</v>
      </c>
      <c r="Z11827" t="s">
        <v>2297</v>
      </c>
      <c r="AA11827" t="s">
        <v>32423</v>
      </c>
      <c r="AB11827" t="s">
        <v>32424</v>
      </c>
      <c r="AC11827" t="s">
        <v>4</v>
      </c>
      <c r="AD11827" t="s">
        <v>11</v>
      </c>
    </row>
    <row r="11828" spans="1:30" x14ac:dyDescent="0.3">
      <c r="A11828" s="1">
        <v>44448.708333333336</v>
      </c>
      <c r="B11828" t="s">
        <v>75</v>
      </c>
      <c r="C11828">
        <v>15</v>
      </c>
      <c r="D11828" t="s">
        <v>14</v>
      </c>
      <c r="E11828">
        <v>4083956555</v>
      </c>
      <c r="F11828">
        <v>1425084984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t="s">
        <v>76</v>
      </c>
      <c r="Q11828" t="s">
        <v>76</v>
      </c>
      <c r="R11828">
        <v>449494</v>
      </c>
      <c r="S11828">
        <v>6266160</v>
      </c>
      <c r="T11828" t="s">
        <v>32425</v>
      </c>
      <c r="U11828" t="s">
        <v>76</v>
      </c>
      <c r="V11828" t="s">
        <v>1570</v>
      </c>
      <c r="W11828" t="s">
        <v>76</v>
      </c>
      <c r="X11828" t="s">
        <v>32426</v>
      </c>
      <c r="Y11828" t="s">
        <v>32427</v>
      </c>
      <c r="Z11828" t="s">
        <v>16397</v>
      </c>
      <c r="AA11828" t="s">
        <v>32428</v>
      </c>
      <c r="AB11828" t="s">
        <v>32429</v>
      </c>
      <c r="AC11828" t="s">
        <v>4</v>
      </c>
      <c r="AD11828" t="s">
        <v>13</v>
      </c>
    </row>
    <row r="11829" spans="1:30" x14ac:dyDescent="0.3">
      <c r="A11829" s="1">
        <v>44448.708333333336</v>
      </c>
      <c r="B11829" t="s">
        <v>75</v>
      </c>
      <c r="C11829">
        <v>8</v>
      </c>
      <c r="D11829" t="s">
        <v>16</v>
      </c>
      <c r="E11829">
        <v>4449436681</v>
      </c>
      <c r="F11829">
        <v>113417208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t="s">
        <v>76</v>
      </c>
      <c r="Q11829" t="s">
        <v>76</v>
      </c>
      <c r="R11829">
        <v>416228</v>
      </c>
      <c r="S11829">
        <v>8245982</v>
      </c>
      <c r="T11829" t="s">
        <v>32430</v>
      </c>
      <c r="U11829" t="s">
        <v>32431</v>
      </c>
      <c r="V11829" t="s">
        <v>1642</v>
      </c>
      <c r="W11829" t="s">
        <v>76</v>
      </c>
      <c r="X11829" t="s">
        <v>76</v>
      </c>
      <c r="Y11829" t="s">
        <v>32432</v>
      </c>
      <c r="Z11829" t="s">
        <v>31853</v>
      </c>
      <c r="AA11829" t="s">
        <v>32433</v>
      </c>
      <c r="AB11829" t="s">
        <v>32434</v>
      </c>
      <c r="AC11829" t="s">
        <v>9</v>
      </c>
      <c r="AD11829" t="s">
        <v>15</v>
      </c>
    </row>
    <row r="11830" spans="1:30" x14ac:dyDescent="0.3">
      <c r="A11830" s="1">
        <v>44448.708333333336</v>
      </c>
      <c r="B11830" t="s">
        <v>75</v>
      </c>
      <c r="C11830">
        <v>6</v>
      </c>
      <c r="D11830" t="s">
        <v>18</v>
      </c>
      <c r="E11830">
        <v>456494354</v>
      </c>
      <c r="F11830">
        <v>13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t="s">
        <v>76</v>
      </c>
      <c r="Q11830" t="s">
        <v>76</v>
      </c>
      <c r="R11830">
        <v>111992</v>
      </c>
      <c r="S11830">
        <v>2551257</v>
      </c>
      <c r="T11830" t="s">
        <v>32435</v>
      </c>
      <c r="U11830" t="s">
        <v>76</v>
      </c>
      <c r="V11830" t="s">
        <v>1536</v>
      </c>
      <c r="W11830" t="s">
        <v>76</v>
      </c>
      <c r="X11830" t="s">
        <v>32436</v>
      </c>
      <c r="Y11830" t="s">
        <v>32437</v>
      </c>
      <c r="Z11830" t="s">
        <v>32438</v>
      </c>
      <c r="AA11830" t="s">
        <v>32439</v>
      </c>
      <c r="AB11830" t="s">
        <v>32440</v>
      </c>
      <c r="AC11830" t="s">
        <v>9</v>
      </c>
      <c r="AD11830" t="s">
        <v>17</v>
      </c>
    </row>
    <row r="11831" spans="1:30" x14ac:dyDescent="0.3">
      <c r="A11831" s="1">
        <v>44448.708333333336</v>
      </c>
      <c r="B11831" t="s">
        <v>75</v>
      </c>
      <c r="C11831">
        <v>12</v>
      </c>
      <c r="D11831" t="s">
        <v>21</v>
      </c>
      <c r="E11831">
        <v>4189277044</v>
      </c>
      <c r="F11831">
        <v>1248366722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t="s">
        <v>76</v>
      </c>
      <c r="Q11831" t="s">
        <v>76</v>
      </c>
      <c r="R11831">
        <v>377989</v>
      </c>
      <c r="S11831">
        <v>8675252</v>
      </c>
      <c r="T11831" t="s">
        <v>32441</v>
      </c>
      <c r="U11831" t="s">
        <v>76</v>
      </c>
      <c r="V11831" t="s">
        <v>1531</v>
      </c>
      <c r="W11831" t="s">
        <v>76</v>
      </c>
      <c r="X11831" t="s">
        <v>76</v>
      </c>
      <c r="Y11831" t="s">
        <v>32442</v>
      </c>
      <c r="Z11831" t="s">
        <v>28784</v>
      </c>
      <c r="AA11831" t="s">
        <v>32443</v>
      </c>
      <c r="AB11831" t="s">
        <v>32444</v>
      </c>
      <c r="AC11831" t="s">
        <v>19</v>
      </c>
      <c r="AD11831" t="s">
        <v>20</v>
      </c>
    </row>
    <row r="11832" spans="1:30" x14ac:dyDescent="0.3">
      <c r="A11832" s="1">
        <v>44448.708333333336</v>
      </c>
      <c r="B11832" t="s">
        <v>75</v>
      </c>
      <c r="C11832">
        <v>7</v>
      </c>
      <c r="D11832" t="s">
        <v>24</v>
      </c>
      <c r="E11832">
        <v>4441149315</v>
      </c>
      <c r="F11832">
        <v>8932699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t="s">
        <v>76</v>
      </c>
      <c r="Q11832" t="s">
        <v>76</v>
      </c>
      <c r="R11832">
        <v>110979</v>
      </c>
      <c r="S11832">
        <v>2176372</v>
      </c>
      <c r="T11832" t="s">
        <v>32445</v>
      </c>
      <c r="U11832" t="s">
        <v>76</v>
      </c>
      <c r="V11832" t="s">
        <v>1531</v>
      </c>
      <c r="W11832" t="s">
        <v>76</v>
      </c>
      <c r="X11832" t="s">
        <v>32446</v>
      </c>
      <c r="Y11832" t="s">
        <v>32447</v>
      </c>
      <c r="Z11832" t="s">
        <v>1531</v>
      </c>
      <c r="AA11832" t="s">
        <v>32448</v>
      </c>
      <c r="AB11832" t="s">
        <v>32449</v>
      </c>
      <c r="AC11832" t="s">
        <v>22</v>
      </c>
      <c r="AD11832" t="s">
        <v>23</v>
      </c>
    </row>
    <row r="11833" spans="1:30" x14ac:dyDescent="0.3">
      <c r="A11833" s="1">
        <v>44448.708333333336</v>
      </c>
      <c r="B11833" t="s">
        <v>75</v>
      </c>
      <c r="C11833">
        <v>3</v>
      </c>
      <c r="D11833" t="s">
        <v>26</v>
      </c>
      <c r="E11833">
        <v>4546679409</v>
      </c>
      <c r="F11833">
        <v>9190347404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t="s">
        <v>76</v>
      </c>
      <c r="Q11833" t="s">
        <v>76</v>
      </c>
      <c r="R11833">
        <v>874671</v>
      </c>
      <c r="S11833">
        <v>13968214</v>
      </c>
      <c r="T11833" t="s">
        <v>32450</v>
      </c>
      <c r="U11833" t="s">
        <v>76</v>
      </c>
      <c r="V11833" t="s">
        <v>1585</v>
      </c>
      <c r="W11833" t="s">
        <v>76</v>
      </c>
      <c r="X11833" t="s">
        <v>76</v>
      </c>
      <c r="Y11833" t="s">
        <v>32451</v>
      </c>
      <c r="Z11833" t="s">
        <v>32452</v>
      </c>
      <c r="AA11833" t="s">
        <v>32453</v>
      </c>
      <c r="AB11833" t="s">
        <v>32454</v>
      </c>
      <c r="AC11833" t="s">
        <v>22</v>
      </c>
      <c r="AD11833" t="s">
        <v>25</v>
      </c>
    </row>
    <row r="11834" spans="1:30" x14ac:dyDescent="0.3">
      <c r="A11834" s="1">
        <v>44448.708333333336</v>
      </c>
      <c r="B11834" t="s">
        <v>75</v>
      </c>
      <c r="C11834">
        <v>11</v>
      </c>
      <c r="D11834" t="s">
        <v>28</v>
      </c>
      <c r="E11834">
        <v>4361675973</v>
      </c>
      <c r="F11834">
        <v>135188753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t="s">
        <v>76</v>
      </c>
      <c r="Q11834" t="s">
        <v>76</v>
      </c>
      <c r="R11834">
        <v>111967</v>
      </c>
      <c r="S11834">
        <v>1479639</v>
      </c>
      <c r="T11834" t="s">
        <v>32455</v>
      </c>
      <c r="U11834" t="s">
        <v>76</v>
      </c>
      <c r="V11834" t="s">
        <v>1553</v>
      </c>
      <c r="W11834" t="s">
        <v>76</v>
      </c>
      <c r="X11834" t="s">
        <v>76</v>
      </c>
      <c r="Y11834" t="s">
        <v>32456</v>
      </c>
      <c r="Z11834" t="s">
        <v>1531</v>
      </c>
      <c r="AA11834" t="s">
        <v>32457</v>
      </c>
      <c r="AB11834" t="s">
        <v>32458</v>
      </c>
      <c r="AC11834" t="s">
        <v>19</v>
      </c>
      <c r="AD11834" t="s">
        <v>27</v>
      </c>
    </row>
    <row r="11835" spans="1:30" x14ac:dyDescent="0.3">
      <c r="A11835" s="1">
        <v>44448.708333333336</v>
      </c>
      <c r="B11835" t="s">
        <v>75</v>
      </c>
      <c r="C11835">
        <v>14</v>
      </c>
      <c r="D11835" t="s">
        <v>30</v>
      </c>
      <c r="E11835">
        <v>4155774754</v>
      </c>
      <c r="F11835">
        <v>14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t="s">
        <v>76</v>
      </c>
      <c r="Q11835" t="s">
        <v>76</v>
      </c>
      <c r="R11835">
        <v>14378</v>
      </c>
      <c r="S11835">
        <v>266214</v>
      </c>
      <c r="T11835" t="s">
        <v>32459</v>
      </c>
      <c r="U11835" t="s">
        <v>76</v>
      </c>
      <c r="V11835" t="s">
        <v>1531</v>
      </c>
      <c r="W11835" t="s">
        <v>76</v>
      </c>
      <c r="X11835" t="s">
        <v>76</v>
      </c>
      <c r="Y11835" t="s">
        <v>6891</v>
      </c>
      <c r="Z11835" t="s">
        <v>1531</v>
      </c>
      <c r="AA11835" t="s">
        <v>32460</v>
      </c>
      <c r="AB11835" t="s">
        <v>22962</v>
      </c>
      <c r="AC11835" t="s">
        <v>4</v>
      </c>
      <c r="AD11835" t="s">
        <v>29</v>
      </c>
    </row>
    <row r="11836" spans="1:30" x14ac:dyDescent="0.3">
      <c r="A11836" s="1">
        <v>44448.708333333336</v>
      </c>
      <c r="B11836" t="s">
        <v>75</v>
      </c>
      <c r="C11836">
        <v>21</v>
      </c>
      <c r="D11836" t="s">
        <v>77</v>
      </c>
      <c r="E11836">
        <v>4649933453</v>
      </c>
      <c r="F11836">
        <v>11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t="s">
        <v>76</v>
      </c>
      <c r="Q11836" t="s">
        <v>76</v>
      </c>
      <c r="R11836">
        <v>75682</v>
      </c>
      <c r="S11836">
        <v>1942474</v>
      </c>
      <c r="T11836" t="s">
        <v>23466</v>
      </c>
      <c r="U11836" t="s">
        <v>32272</v>
      </c>
      <c r="V11836" t="s">
        <v>1531</v>
      </c>
      <c r="W11836" t="s">
        <v>76</v>
      </c>
      <c r="X11836" t="s">
        <v>76</v>
      </c>
      <c r="Y11836" t="s">
        <v>32461</v>
      </c>
      <c r="Z11836" t="s">
        <v>23240</v>
      </c>
      <c r="AA11836" t="s">
        <v>32462</v>
      </c>
      <c r="AB11836" t="s">
        <v>32463</v>
      </c>
      <c r="AC11836" t="s">
        <v>9</v>
      </c>
      <c r="AD11836" t="s">
        <v>10</v>
      </c>
    </row>
    <row r="11837" spans="1:30" x14ac:dyDescent="0.3">
      <c r="A11837" s="1">
        <v>44448.708333333336</v>
      </c>
      <c r="B11837" t="s">
        <v>75</v>
      </c>
      <c r="C11837">
        <v>22</v>
      </c>
      <c r="D11837" t="s">
        <v>78</v>
      </c>
      <c r="E11837">
        <v>4606893511</v>
      </c>
      <c r="F11837">
        <v>111212309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t="s">
        <v>76</v>
      </c>
      <c r="Q11837" t="s">
        <v>76</v>
      </c>
      <c r="R11837">
        <v>47795</v>
      </c>
      <c r="S11837">
        <v>1030128</v>
      </c>
      <c r="T11837" t="s">
        <v>32464</v>
      </c>
      <c r="U11837" t="s">
        <v>76</v>
      </c>
      <c r="V11837" t="s">
        <v>1531</v>
      </c>
      <c r="W11837" t="s">
        <v>76</v>
      </c>
      <c r="X11837" t="s">
        <v>76</v>
      </c>
      <c r="Y11837" t="s">
        <v>32465</v>
      </c>
      <c r="Z11837" t="s">
        <v>32466</v>
      </c>
      <c r="AA11837" t="s">
        <v>32467</v>
      </c>
      <c r="AB11837" t="s">
        <v>32468</v>
      </c>
      <c r="AC11837" t="s">
        <v>9</v>
      </c>
      <c r="AD11837" t="s">
        <v>42</v>
      </c>
    </row>
    <row r="11838" spans="1:30" x14ac:dyDescent="0.3">
      <c r="A11838" s="1">
        <v>44448.708333333336</v>
      </c>
      <c r="B11838" t="s">
        <v>75</v>
      </c>
      <c r="C11838">
        <v>1</v>
      </c>
      <c r="D11838" t="s">
        <v>32</v>
      </c>
      <c r="E11838">
        <v>450732745</v>
      </c>
      <c r="F11838">
        <v>7680687483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t="s">
        <v>76</v>
      </c>
      <c r="Q11838" t="s">
        <v>76</v>
      </c>
      <c r="R11838">
        <v>374621</v>
      </c>
      <c r="S11838">
        <v>6192966</v>
      </c>
      <c r="T11838" t="s">
        <v>32469</v>
      </c>
      <c r="U11838" t="s">
        <v>76</v>
      </c>
      <c r="V11838" t="s">
        <v>1531</v>
      </c>
      <c r="W11838" t="s">
        <v>76</v>
      </c>
      <c r="X11838" t="s">
        <v>76</v>
      </c>
      <c r="Y11838" t="s">
        <v>32470</v>
      </c>
      <c r="Z11838" t="s">
        <v>32471</v>
      </c>
      <c r="AA11838" t="s">
        <v>32472</v>
      </c>
      <c r="AB11838" t="s">
        <v>32473</v>
      </c>
      <c r="AC11838" t="s">
        <v>22</v>
      </c>
      <c r="AD11838" t="s">
        <v>31</v>
      </c>
    </row>
    <row r="11839" spans="1:30" x14ac:dyDescent="0.3">
      <c r="A11839" s="1">
        <v>44448.708333333336</v>
      </c>
      <c r="B11839" t="s">
        <v>75</v>
      </c>
      <c r="C11839">
        <v>16</v>
      </c>
      <c r="D11839" t="s">
        <v>34</v>
      </c>
      <c r="E11839">
        <v>4112559576</v>
      </c>
      <c r="F11839">
        <v>16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t="s">
        <v>76</v>
      </c>
      <c r="Q11839" t="s">
        <v>76</v>
      </c>
      <c r="R11839">
        <v>265445</v>
      </c>
      <c r="S11839">
        <v>3407378</v>
      </c>
      <c r="T11839" t="s">
        <v>32474</v>
      </c>
      <c r="U11839" t="s">
        <v>76</v>
      </c>
      <c r="V11839" t="s">
        <v>1531</v>
      </c>
      <c r="W11839" t="s">
        <v>76</v>
      </c>
      <c r="X11839" t="s">
        <v>20595</v>
      </c>
      <c r="Y11839" t="s">
        <v>32475</v>
      </c>
      <c r="Z11839" t="s">
        <v>32476</v>
      </c>
      <c r="AA11839" t="s">
        <v>32477</v>
      </c>
      <c r="AB11839" t="s">
        <v>32478</v>
      </c>
      <c r="AC11839" t="s">
        <v>4</v>
      </c>
      <c r="AD11839" t="s">
        <v>33</v>
      </c>
    </row>
    <row r="11840" spans="1:30" x14ac:dyDescent="0.3">
      <c r="A11840" s="1">
        <v>44448.708333333336</v>
      </c>
      <c r="B11840" t="s">
        <v>75</v>
      </c>
      <c r="C11840">
        <v>20</v>
      </c>
      <c r="D11840" t="s">
        <v>37</v>
      </c>
      <c r="E11840">
        <v>3921531192</v>
      </c>
      <c r="F11840">
        <v>9110616306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t="s">
        <v>76</v>
      </c>
      <c r="Q11840" t="s">
        <v>76</v>
      </c>
      <c r="R11840">
        <v>73814</v>
      </c>
      <c r="S11840">
        <v>1762538</v>
      </c>
      <c r="T11840" t="s">
        <v>32479</v>
      </c>
      <c r="U11840" t="s">
        <v>76</v>
      </c>
      <c r="V11840" t="s">
        <v>1531</v>
      </c>
      <c r="W11840" t="s">
        <v>76</v>
      </c>
      <c r="X11840" t="s">
        <v>32480</v>
      </c>
      <c r="Y11840" t="s">
        <v>32481</v>
      </c>
      <c r="Z11840" t="s">
        <v>32006</v>
      </c>
      <c r="AA11840" t="s">
        <v>32482</v>
      </c>
      <c r="AB11840" t="s">
        <v>32483</v>
      </c>
      <c r="AC11840" t="s">
        <v>35</v>
      </c>
      <c r="AD11840" t="s">
        <v>36</v>
      </c>
    </row>
    <row r="11841" spans="1:30" x14ac:dyDescent="0.3">
      <c r="A11841" s="1">
        <v>44448.708333333336</v>
      </c>
      <c r="B11841" t="s">
        <v>75</v>
      </c>
      <c r="C11841">
        <v>19</v>
      </c>
      <c r="D11841" t="s">
        <v>39</v>
      </c>
      <c r="E11841">
        <v>3811569725</v>
      </c>
      <c r="F11841">
        <v>133623567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t="s">
        <v>76</v>
      </c>
      <c r="Q11841" t="s">
        <v>76</v>
      </c>
      <c r="R11841">
        <v>286083</v>
      </c>
      <c r="S11841">
        <v>5939355</v>
      </c>
      <c r="T11841" t="s">
        <v>32484</v>
      </c>
      <c r="U11841" t="s">
        <v>32485</v>
      </c>
      <c r="V11841" t="s">
        <v>2266</v>
      </c>
      <c r="W11841" t="s">
        <v>76</v>
      </c>
      <c r="X11841" t="s">
        <v>76</v>
      </c>
      <c r="Y11841" t="s">
        <v>32486</v>
      </c>
      <c r="Z11841" t="s">
        <v>1531</v>
      </c>
      <c r="AA11841" t="s">
        <v>32487</v>
      </c>
      <c r="AB11841" t="s">
        <v>32488</v>
      </c>
      <c r="AC11841" t="s">
        <v>35</v>
      </c>
      <c r="AD11841" t="s">
        <v>38</v>
      </c>
    </row>
    <row r="11842" spans="1:30" x14ac:dyDescent="0.3">
      <c r="A11842" s="1">
        <v>44448.708333333336</v>
      </c>
      <c r="B11842" t="s">
        <v>75</v>
      </c>
      <c r="C11842">
        <v>9</v>
      </c>
      <c r="D11842" t="s">
        <v>41</v>
      </c>
      <c r="E11842">
        <v>4376923077</v>
      </c>
      <c r="F11842">
        <v>11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t="s">
        <v>76</v>
      </c>
      <c r="Q11842" t="s">
        <v>76</v>
      </c>
      <c r="R11842">
        <v>275510</v>
      </c>
      <c r="S11842">
        <v>6038445</v>
      </c>
      <c r="T11842" t="s">
        <v>32489</v>
      </c>
      <c r="U11842" t="s">
        <v>76</v>
      </c>
      <c r="V11842" t="s">
        <v>1553</v>
      </c>
      <c r="W11842" t="s">
        <v>76</v>
      </c>
      <c r="X11842" t="s">
        <v>76</v>
      </c>
      <c r="Y11842" t="s">
        <v>32490</v>
      </c>
      <c r="Z11842" t="s">
        <v>32491</v>
      </c>
      <c r="AA11842" t="s">
        <v>32492</v>
      </c>
      <c r="AB11842" t="s">
        <v>32493</v>
      </c>
      <c r="AC11842" t="s">
        <v>19</v>
      </c>
      <c r="AD11842" t="s">
        <v>40</v>
      </c>
    </row>
    <row r="11843" spans="1:30" x14ac:dyDescent="0.3">
      <c r="A11843" s="1">
        <v>44448.708333333336</v>
      </c>
      <c r="B11843" t="s">
        <v>75</v>
      </c>
      <c r="C11843">
        <v>10</v>
      </c>
      <c r="D11843" t="s">
        <v>44</v>
      </c>
      <c r="E11843">
        <v>4310675841</v>
      </c>
      <c r="F11843">
        <v>12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t="s">
        <v>76</v>
      </c>
      <c r="Q11843" t="s">
        <v>76</v>
      </c>
      <c r="R11843">
        <v>62571</v>
      </c>
      <c r="S11843">
        <v>1806463</v>
      </c>
      <c r="T11843" t="s">
        <v>32494</v>
      </c>
      <c r="U11843" t="s">
        <v>32495</v>
      </c>
      <c r="V11843" t="s">
        <v>1531</v>
      </c>
      <c r="W11843" t="s">
        <v>76</v>
      </c>
      <c r="X11843" t="s">
        <v>76</v>
      </c>
      <c r="Y11843" t="s">
        <v>32496</v>
      </c>
      <c r="Z11843" t="s">
        <v>1531</v>
      </c>
      <c r="AA11843" t="s">
        <v>32497</v>
      </c>
      <c r="AB11843" t="s">
        <v>32498</v>
      </c>
      <c r="AC11843" t="s">
        <v>19</v>
      </c>
      <c r="AD11843" t="s">
        <v>43</v>
      </c>
    </row>
    <row r="11844" spans="1:30" x14ac:dyDescent="0.3">
      <c r="A11844" s="1">
        <v>44448.708333333336</v>
      </c>
      <c r="B11844" t="s">
        <v>75</v>
      </c>
      <c r="C11844">
        <v>2</v>
      </c>
      <c r="D11844" t="s">
        <v>46</v>
      </c>
      <c r="E11844">
        <v>4573750286</v>
      </c>
      <c r="F11844">
        <v>7320149366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t="s">
        <v>76</v>
      </c>
      <c r="Q11844" t="s">
        <v>76</v>
      </c>
      <c r="R11844">
        <v>12050</v>
      </c>
      <c r="S11844">
        <v>172354</v>
      </c>
      <c r="T11844" t="s">
        <v>32499</v>
      </c>
      <c r="U11844" t="s">
        <v>76</v>
      </c>
      <c r="V11844" t="s">
        <v>1531</v>
      </c>
      <c r="W11844" t="s">
        <v>76</v>
      </c>
      <c r="X11844" t="s">
        <v>76</v>
      </c>
      <c r="Y11844" t="s">
        <v>8470</v>
      </c>
      <c r="Z11844" t="s">
        <v>4074</v>
      </c>
      <c r="AA11844" t="s">
        <v>9604</v>
      </c>
      <c r="AB11844" t="s">
        <v>32500</v>
      </c>
      <c r="AC11844" t="s">
        <v>22</v>
      </c>
      <c r="AD11844" t="s">
        <v>45</v>
      </c>
    </row>
    <row r="11845" spans="1:30" x14ac:dyDescent="0.3">
      <c r="A11845" s="1">
        <v>44448.708333333336</v>
      </c>
      <c r="B11845" t="s">
        <v>75</v>
      </c>
      <c r="C11845">
        <v>5</v>
      </c>
      <c r="D11845" t="s">
        <v>48</v>
      </c>
      <c r="E11845">
        <v>4543490485</v>
      </c>
      <c r="F11845">
        <v>12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t="s">
        <v>76</v>
      </c>
      <c r="Q11845" t="s">
        <v>76</v>
      </c>
      <c r="R11845">
        <v>460285</v>
      </c>
      <c r="S11845">
        <v>10986510</v>
      </c>
      <c r="T11845" t="s">
        <v>32501</v>
      </c>
      <c r="U11845" t="s">
        <v>32219</v>
      </c>
      <c r="V11845" t="s">
        <v>1579</v>
      </c>
      <c r="W11845" t="s">
        <v>76</v>
      </c>
      <c r="X11845" t="s">
        <v>76</v>
      </c>
      <c r="Y11845" t="s">
        <v>32502</v>
      </c>
      <c r="Z11845" t="s">
        <v>32503</v>
      </c>
      <c r="AA11845" t="s">
        <v>32504</v>
      </c>
      <c r="AB11845" t="s">
        <v>32505</v>
      </c>
      <c r="AC11845" t="s">
        <v>9</v>
      </c>
      <c r="AD11845" t="s">
        <v>47</v>
      </c>
    </row>
    <row r="11846" spans="1:30" x14ac:dyDescent="0.3">
      <c r="A11846" s="1">
        <v>44449.708333333336</v>
      </c>
      <c r="B11846" t="s">
        <v>75</v>
      </c>
      <c r="C11846">
        <v>13</v>
      </c>
      <c r="D11846" t="s">
        <v>6</v>
      </c>
      <c r="E11846">
        <v>4235122196</v>
      </c>
      <c r="F11846">
        <v>13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t="s">
        <v>76</v>
      </c>
      <c r="Q11846" t="s">
        <v>76</v>
      </c>
      <c r="R11846">
        <v>80018</v>
      </c>
      <c r="S11846">
        <v>2102531</v>
      </c>
      <c r="T11846" t="s">
        <v>32506</v>
      </c>
      <c r="U11846" t="s">
        <v>32507</v>
      </c>
      <c r="V11846" t="s">
        <v>1531</v>
      </c>
      <c r="W11846" t="s">
        <v>76</v>
      </c>
      <c r="X11846" t="s">
        <v>76</v>
      </c>
      <c r="Y11846" t="s">
        <v>32508</v>
      </c>
      <c r="Z11846" t="s">
        <v>1531</v>
      </c>
      <c r="AA11846" t="s">
        <v>32509</v>
      </c>
      <c r="AB11846" t="s">
        <v>32510</v>
      </c>
      <c r="AC11846" t="s">
        <v>4</v>
      </c>
      <c r="AD11846" t="s">
        <v>5</v>
      </c>
    </row>
    <row r="11847" spans="1:30" x14ac:dyDescent="0.3">
      <c r="A11847" s="1">
        <v>44449.708333333336</v>
      </c>
      <c r="B11847" t="s">
        <v>75</v>
      </c>
      <c r="C11847">
        <v>17</v>
      </c>
      <c r="D11847" t="s">
        <v>8</v>
      </c>
      <c r="E11847">
        <v>4063947052</v>
      </c>
      <c r="F11847">
        <v>1580514834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t="s">
        <v>76</v>
      </c>
      <c r="Q11847" t="s">
        <v>76</v>
      </c>
      <c r="R11847">
        <v>29404</v>
      </c>
      <c r="S11847">
        <v>447408</v>
      </c>
      <c r="T11847" t="s">
        <v>32511</v>
      </c>
      <c r="U11847" t="s">
        <v>32324</v>
      </c>
      <c r="V11847" t="s">
        <v>1536</v>
      </c>
      <c r="W11847" t="s">
        <v>76</v>
      </c>
      <c r="X11847" t="s">
        <v>76</v>
      </c>
      <c r="Y11847" t="s">
        <v>32512</v>
      </c>
      <c r="Z11847" t="s">
        <v>1531</v>
      </c>
      <c r="AA11847" t="s">
        <v>32513</v>
      </c>
      <c r="AB11847" t="s">
        <v>32514</v>
      </c>
      <c r="AC11847" t="s">
        <v>4</v>
      </c>
      <c r="AD11847" t="s">
        <v>7</v>
      </c>
    </row>
    <row r="11848" spans="1:30" x14ac:dyDescent="0.3">
      <c r="A11848" s="1">
        <v>44449.708333333336</v>
      </c>
      <c r="B11848" t="s">
        <v>75</v>
      </c>
      <c r="C11848">
        <v>18</v>
      </c>
      <c r="D11848" t="s">
        <v>12</v>
      </c>
      <c r="E11848">
        <v>3890597598</v>
      </c>
      <c r="F11848">
        <v>1659440194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t="s">
        <v>76</v>
      </c>
      <c r="Q11848" t="s">
        <v>76</v>
      </c>
      <c r="R11848">
        <v>80405</v>
      </c>
      <c r="S11848">
        <v>1121246</v>
      </c>
      <c r="T11848" t="s">
        <v>32515</v>
      </c>
      <c r="U11848" t="s">
        <v>76</v>
      </c>
      <c r="V11848" t="s">
        <v>1536</v>
      </c>
      <c r="W11848" t="s">
        <v>76</v>
      </c>
      <c r="X11848" t="s">
        <v>32516</v>
      </c>
      <c r="Y11848" t="s">
        <v>1023</v>
      </c>
      <c r="Z11848" t="s">
        <v>2297</v>
      </c>
      <c r="AA11848" t="s">
        <v>32517</v>
      </c>
      <c r="AB11848" t="s">
        <v>32518</v>
      </c>
      <c r="AC11848" t="s">
        <v>4</v>
      </c>
      <c r="AD11848" t="s">
        <v>11</v>
      </c>
    </row>
    <row r="11849" spans="1:30" x14ac:dyDescent="0.3">
      <c r="A11849" s="1">
        <v>44449.708333333336</v>
      </c>
      <c r="B11849" t="s">
        <v>75</v>
      </c>
      <c r="C11849">
        <v>15</v>
      </c>
      <c r="D11849" t="s">
        <v>14</v>
      </c>
      <c r="E11849">
        <v>4083956555</v>
      </c>
      <c r="F11849">
        <v>1425084984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t="s">
        <v>76</v>
      </c>
      <c r="Q11849" t="s">
        <v>76</v>
      </c>
      <c r="R11849">
        <v>449853</v>
      </c>
      <c r="S11849">
        <v>6282118</v>
      </c>
      <c r="T11849" t="s">
        <v>32519</v>
      </c>
      <c r="U11849" t="s">
        <v>76</v>
      </c>
      <c r="V11849" t="s">
        <v>1553</v>
      </c>
      <c r="W11849" t="s">
        <v>76</v>
      </c>
      <c r="X11849" t="s">
        <v>76</v>
      </c>
      <c r="Y11849" t="s">
        <v>32520</v>
      </c>
      <c r="Z11849" t="s">
        <v>16397</v>
      </c>
      <c r="AA11849" t="s">
        <v>32521</v>
      </c>
      <c r="AB11849" t="s">
        <v>32522</v>
      </c>
      <c r="AC11849" t="s">
        <v>4</v>
      </c>
      <c r="AD11849" t="s">
        <v>13</v>
      </c>
    </row>
    <row r="11850" spans="1:30" x14ac:dyDescent="0.3">
      <c r="A11850" s="1">
        <v>44449.708333333336</v>
      </c>
      <c r="B11850" t="s">
        <v>75</v>
      </c>
      <c r="C11850">
        <v>8</v>
      </c>
      <c r="D11850" t="s">
        <v>16</v>
      </c>
      <c r="E11850">
        <v>4449436681</v>
      </c>
      <c r="F11850">
        <v>113417208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t="s">
        <v>76</v>
      </c>
      <c r="Q11850" t="s">
        <v>76</v>
      </c>
      <c r="R11850">
        <v>416844</v>
      </c>
      <c r="S11850">
        <v>8275759</v>
      </c>
      <c r="T11850" t="s">
        <v>32523</v>
      </c>
      <c r="U11850" t="s">
        <v>20457</v>
      </c>
      <c r="V11850" t="s">
        <v>1553</v>
      </c>
      <c r="W11850" t="s">
        <v>76</v>
      </c>
      <c r="X11850" t="s">
        <v>76</v>
      </c>
      <c r="Y11850" t="s">
        <v>32524</v>
      </c>
      <c r="Z11850" t="s">
        <v>31853</v>
      </c>
      <c r="AA11850" t="s">
        <v>32525</v>
      </c>
      <c r="AB11850" t="s">
        <v>32526</v>
      </c>
      <c r="AC11850" t="s">
        <v>9</v>
      </c>
      <c r="AD11850" t="s">
        <v>15</v>
      </c>
    </row>
    <row r="11851" spans="1:30" x14ac:dyDescent="0.3">
      <c r="A11851" s="1">
        <v>44449.708333333336</v>
      </c>
      <c r="B11851" t="s">
        <v>75</v>
      </c>
      <c r="C11851">
        <v>6</v>
      </c>
      <c r="D11851" t="s">
        <v>18</v>
      </c>
      <c r="E11851">
        <v>456494354</v>
      </c>
      <c r="F11851">
        <v>13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t="s">
        <v>76</v>
      </c>
      <c r="Q11851" t="s">
        <v>76</v>
      </c>
      <c r="R11851">
        <v>112156</v>
      </c>
      <c r="S11851">
        <v>2559858</v>
      </c>
      <c r="T11851" t="s">
        <v>32527</v>
      </c>
      <c r="U11851" t="s">
        <v>76</v>
      </c>
      <c r="V11851" t="s">
        <v>1531</v>
      </c>
      <c r="W11851" t="s">
        <v>76</v>
      </c>
      <c r="X11851" t="s">
        <v>32436</v>
      </c>
      <c r="Y11851" t="s">
        <v>32528</v>
      </c>
      <c r="Z11851" t="s">
        <v>9432</v>
      </c>
      <c r="AA11851" t="s">
        <v>32529</v>
      </c>
      <c r="AB11851" t="s">
        <v>32530</v>
      </c>
      <c r="AC11851" t="s">
        <v>9</v>
      </c>
      <c r="AD11851" t="s">
        <v>17</v>
      </c>
    </row>
    <row r="11852" spans="1:30" x14ac:dyDescent="0.3">
      <c r="A11852" s="1">
        <v>44449.708333333336</v>
      </c>
      <c r="B11852" t="s">
        <v>75</v>
      </c>
      <c r="C11852">
        <v>12</v>
      </c>
      <c r="D11852" t="s">
        <v>21</v>
      </c>
      <c r="E11852">
        <v>4189277044</v>
      </c>
      <c r="F11852">
        <v>1248366722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t="s">
        <v>76</v>
      </c>
      <c r="Q11852" t="s">
        <v>76</v>
      </c>
      <c r="R11852">
        <v>378335</v>
      </c>
      <c r="S11852">
        <v>8697663</v>
      </c>
      <c r="T11852" t="s">
        <v>32531</v>
      </c>
      <c r="U11852" t="s">
        <v>76</v>
      </c>
      <c r="V11852" t="s">
        <v>1536</v>
      </c>
      <c r="W11852" t="s">
        <v>76</v>
      </c>
      <c r="X11852" t="s">
        <v>76</v>
      </c>
      <c r="Y11852" t="s">
        <v>32532</v>
      </c>
      <c r="Z11852" t="s">
        <v>28784</v>
      </c>
      <c r="AA11852" t="s">
        <v>32533</v>
      </c>
      <c r="AB11852" t="s">
        <v>32534</v>
      </c>
      <c r="AC11852" t="s">
        <v>19</v>
      </c>
      <c r="AD11852" t="s">
        <v>20</v>
      </c>
    </row>
    <row r="11853" spans="1:30" x14ac:dyDescent="0.3">
      <c r="A11853" s="1">
        <v>44449.708333333336</v>
      </c>
      <c r="B11853" t="s">
        <v>75</v>
      </c>
      <c r="C11853">
        <v>7</v>
      </c>
      <c r="D11853" t="s">
        <v>24</v>
      </c>
      <c r="E11853">
        <v>4441149315</v>
      </c>
      <c r="F11853">
        <v>8932699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t="s">
        <v>76</v>
      </c>
      <c r="Q11853" t="s">
        <v>76</v>
      </c>
      <c r="R11853">
        <v>111110</v>
      </c>
      <c r="S11853">
        <v>2183221</v>
      </c>
      <c r="T11853" t="s">
        <v>32535</v>
      </c>
      <c r="U11853" t="s">
        <v>76</v>
      </c>
      <c r="V11853" t="s">
        <v>1536</v>
      </c>
      <c r="W11853" t="s">
        <v>76</v>
      </c>
      <c r="X11853" t="s">
        <v>32536</v>
      </c>
      <c r="Y11853" t="s">
        <v>32537</v>
      </c>
      <c r="Z11853" t="s">
        <v>1531</v>
      </c>
      <c r="AA11853" t="s">
        <v>32538</v>
      </c>
      <c r="AB11853" t="s">
        <v>32539</v>
      </c>
      <c r="AC11853" t="s">
        <v>22</v>
      </c>
      <c r="AD11853" t="s">
        <v>23</v>
      </c>
    </row>
    <row r="11854" spans="1:30" x14ac:dyDescent="0.3">
      <c r="A11854" s="1">
        <v>44449.708333333336</v>
      </c>
      <c r="B11854" t="s">
        <v>75</v>
      </c>
      <c r="C11854">
        <v>3</v>
      </c>
      <c r="D11854" t="s">
        <v>26</v>
      </c>
      <c r="E11854">
        <v>4546679409</v>
      </c>
      <c r="F11854">
        <v>9190347404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t="s">
        <v>76</v>
      </c>
      <c r="Q11854" t="s">
        <v>76</v>
      </c>
      <c r="R11854">
        <v>875265</v>
      </c>
      <c r="S11854">
        <v>14017872</v>
      </c>
      <c r="T11854" t="s">
        <v>32540</v>
      </c>
      <c r="U11854" t="s">
        <v>76</v>
      </c>
      <c r="V11854" t="s">
        <v>1685</v>
      </c>
      <c r="W11854" t="s">
        <v>76</v>
      </c>
      <c r="X11854" t="s">
        <v>76</v>
      </c>
      <c r="Y11854" t="s">
        <v>32541</v>
      </c>
      <c r="Z11854" t="s">
        <v>32542</v>
      </c>
      <c r="AA11854" t="s">
        <v>32543</v>
      </c>
      <c r="AB11854" t="s">
        <v>32544</v>
      </c>
      <c r="AC11854" t="s">
        <v>22</v>
      </c>
      <c r="AD11854" t="s">
        <v>25</v>
      </c>
    </row>
    <row r="11855" spans="1:30" x14ac:dyDescent="0.3">
      <c r="A11855" s="1">
        <v>44449.708333333336</v>
      </c>
      <c r="B11855" t="s">
        <v>75</v>
      </c>
      <c r="C11855">
        <v>11</v>
      </c>
      <c r="D11855" t="s">
        <v>28</v>
      </c>
      <c r="E11855">
        <v>4361675973</v>
      </c>
      <c r="F11855">
        <v>135188753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t="s">
        <v>76</v>
      </c>
      <c r="Q11855" t="s">
        <v>76</v>
      </c>
      <c r="R11855">
        <v>112081</v>
      </c>
      <c r="S11855">
        <v>1483008</v>
      </c>
      <c r="T11855" t="s">
        <v>32545</v>
      </c>
      <c r="U11855" t="s">
        <v>76</v>
      </c>
      <c r="V11855" t="s">
        <v>1531</v>
      </c>
      <c r="W11855" t="s">
        <v>76</v>
      </c>
      <c r="X11855" t="s">
        <v>76</v>
      </c>
      <c r="Y11855" t="s">
        <v>32546</v>
      </c>
      <c r="Z11855" t="s">
        <v>1531</v>
      </c>
      <c r="AA11855" t="s">
        <v>32547</v>
      </c>
      <c r="AB11855" t="s">
        <v>32548</v>
      </c>
      <c r="AC11855" t="s">
        <v>19</v>
      </c>
      <c r="AD11855" t="s">
        <v>27</v>
      </c>
    </row>
    <row r="11856" spans="1:30" x14ac:dyDescent="0.3">
      <c r="A11856" s="1">
        <v>44449.708333333336</v>
      </c>
      <c r="B11856" t="s">
        <v>75</v>
      </c>
      <c r="C11856">
        <v>14</v>
      </c>
      <c r="D11856" t="s">
        <v>30</v>
      </c>
      <c r="E11856">
        <v>4155774754</v>
      </c>
      <c r="F11856">
        <v>14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t="s">
        <v>76</v>
      </c>
      <c r="Q11856" t="s">
        <v>76</v>
      </c>
      <c r="R11856">
        <v>14388</v>
      </c>
      <c r="S11856">
        <v>266717</v>
      </c>
      <c r="T11856" t="s">
        <v>32549</v>
      </c>
      <c r="U11856" t="s">
        <v>76</v>
      </c>
      <c r="V11856" t="s">
        <v>1531</v>
      </c>
      <c r="W11856" t="s">
        <v>76</v>
      </c>
      <c r="X11856" t="s">
        <v>76</v>
      </c>
      <c r="Y11856" t="s">
        <v>32550</v>
      </c>
      <c r="Z11856" t="s">
        <v>1531</v>
      </c>
      <c r="AA11856" t="s">
        <v>32551</v>
      </c>
      <c r="AB11856" t="s">
        <v>22962</v>
      </c>
      <c r="AC11856" t="s">
        <v>4</v>
      </c>
      <c r="AD11856" t="s">
        <v>29</v>
      </c>
    </row>
    <row r="11857" spans="1:30" x14ac:dyDescent="0.3">
      <c r="A11857" s="1">
        <v>44449.708333333336</v>
      </c>
      <c r="B11857" t="s">
        <v>75</v>
      </c>
      <c r="C11857">
        <v>21</v>
      </c>
      <c r="D11857" t="s">
        <v>77</v>
      </c>
      <c r="E11857">
        <v>4649933453</v>
      </c>
      <c r="F11857">
        <v>11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t="s">
        <v>76</v>
      </c>
      <c r="Q11857" t="s">
        <v>76</v>
      </c>
      <c r="R11857">
        <v>75809</v>
      </c>
      <c r="S11857">
        <v>1948281</v>
      </c>
      <c r="T11857" t="s">
        <v>32552</v>
      </c>
      <c r="U11857" t="s">
        <v>76</v>
      </c>
      <c r="V11857" t="s">
        <v>1531</v>
      </c>
      <c r="W11857" t="s">
        <v>76</v>
      </c>
      <c r="X11857" t="s">
        <v>32553</v>
      </c>
      <c r="Y11857" t="s">
        <v>32554</v>
      </c>
      <c r="Z11857" t="s">
        <v>23240</v>
      </c>
      <c r="AA11857" t="s">
        <v>32555</v>
      </c>
      <c r="AB11857" t="s">
        <v>32556</v>
      </c>
      <c r="AC11857" t="s">
        <v>9</v>
      </c>
      <c r="AD11857" t="s">
        <v>10</v>
      </c>
    </row>
    <row r="11858" spans="1:30" x14ac:dyDescent="0.3">
      <c r="A11858" s="1">
        <v>44449.708333333336</v>
      </c>
      <c r="B11858" t="s">
        <v>75</v>
      </c>
      <c r="C11858">
        <v>22</v>
      </c>
      <c r="D11858" t="s">
        <v>78</v>
      </c>
      <c r="E11858">
        <v>4606893511</v>
      </c>
      <c r="F11858">
        <v>111212309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t="s">
        <v>76</v>
      </c>
      <c r="Q11858" t="s">
        <v>76</v>
      </c>
      <c r="R11858">
        <v>47818</v>
      </c>
      <c r="S11858">
        <v>1033422</v>
      </c>
      <c r="T11858" t="s">
        <v>32557</v>
      </c>
      <c r="U11858" t="s">
        <v>76</v>
      </c>
      <c r="V11858" t="s">
        <v>1531</v>
      </c>
      <c r="W11858" t="s">
        <v>76</v>
      </c>
      <c r="X11858" t="s">
        <v>76</v>
      </c>
      <c r="Y11858" t="s">
        <v>32558</v>
      </c>
      <c r="Z11858" t="s">
        <v>13745</v>
      </c>
      <c r="AA11858" t="s">
        <v>32559</v>
      </c>
      <c r="AB11858" t="s">
        <v>32560</v>
      </c>
      <c r="AC11858" t="s">
        <v>9</v>
      </c>
      <c r="AD11858" t="s">
        <v>42</v>
      </c>
    </row>
    <row r="11859" spans="1:30" x14ac:dyDescent="0.3">
      <c r="A11859" s="1">
        <v>44449.708333333336</v>
      </c>
      <c r="B11859" t="s">
        <v>75</v>
      </c>
      <c r="C11859">
        <v>1</v>
      </c>
      <c r="D11859" t="s">
        <v>32</v>
      </c>
      <c r="E11859">
        <v>450732745</v>
      </c>
      <c r="F11859">
        <v>7680687483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t="s">
        <v>76</v>
      </c>
      <c r="Q11859" t="s">
        <v>76</v>
      </c>
      <c r="R11859">
        <v>374859</v>
      </c>
      <c r="S11859">
        <v>6216990</v>
      </c>
      <c r="T11859" t="s">
        <v>32561</v>
      </c>
      <c r="U11859" t="s">
        <v>76</v>
      </c>
      <c r="V11859" t="s">
        <v>1570</v>
      </c>
      <c r="W11859" t="s">
        <v>76</v>
      </c>
      <c r="X11859" t="s">
        <v>76</v>
      </c>
      <c r="Y11859" t="s">
        <v>32562</v>
      </c>
      <c r="Z11859" t="s">
        <v>32563</v>
      </c>
      <c r="AA11859" t="s">
        <v>32564</v>
      </c>
      <c r="AB11859" t="s">
        <v>32565</v>
      </c>
      <c r="AC11859" t="s">
        <v>22</v>
      </c>
      <c r="AD11859" t="s">
        <v>31</v>
      </c>
    </row>
    <row r="11860" spans="1:30" x14ac:dyDescent="0.3">
      <c r="A11860" s="1">
        <v>44449.708333333336</v>
      </c>
      <c r="B11860" t="s">
        <v>75</v>
      </c>
      <c r="C11860">
        <v>16</v>
      </c>
      <c r="D11860" t="s">
        <v>34</v>
      </c>
      <c r="E11860">
        <v>4112559576</v>
      </c>
      <c r="F11860">
        <v>16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t="s">
        <v>76</v>
      </c>
      <c r="Q11860" t="s">
        <v>76</v>
      </c>
      <c r="R11860">
        <v>265645</v>
      </c>
      <c r="S11860">
        <v>3418754</v>
      </c>
      <c r="T11860" t="s">
        <v>32566</v>
      </c>
      <c r="U11860" t="s">
        <v>76</v>
      </c>
      <c r="V11860" t="s">
        <v>1642</v>
      </c>
      <c r="W11860" t="s">
        <v>76</v>
      </c>
      <c r="X11860" t="s">
        <v>76</v>
      </c>
      <c r="Y11860" t="s">
        <v>32567</v>
      </c>
      <c r="Z11860" t="s">
        <v>6181</v>
      </c>
      <c r="AA11860" t="s">
        <v>32568</v>
      </c>
      <c r="AB11860" t="s">
        <v>32569</v>
      </c>
      <c r="AC11860" t="s">
        <v>4</v>
      </c>
      <c r="AD11860" t="s">
        <v>33</v>
      </c>
    </row>
    <row r="11861" spans="1:30" x14ac:dyDescent="0.3">
      <c r="A11861" s="1">
        <v>44449.708333333336</v>
      </c>
      <c r="B11861" t="s">
        <v>75</v>
      </c>
      <c r="C11861">
        <v>20</v>
      </c>
      <c r="D11861" t="s">
        <v>37</v>
      </c>
      <c r="E11861">
        <v>3921531192</v>
      </c>
      <c r="F11861">
        <v>9110616306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t="s">
        <v>76</v>
      </c>
      <c r="Q11861" t="s">
        <v>76</v>
      </c>
      <c r="R11861">
        <v>73970</v>
      </c>
      <c r="S11861">
        <v>1767546</v>
      </c>
      <c r="T11861" t="s">
        <v>32570</v>
      </c>
      <c r="U11861" t="s">
        <v>76</v>
      </c>
      <c r="V11861" t="s">
        <v>1536</v>
      </c>
      <c r="W11861" t="s">
        <v>76</v>
      </c>
      <c r="X11861" t="s">
        <v>32571</v>
      </c>
      <c r="Y11861" t="s">
        <v>32572</v>
      </c>
      <c r="Z11861" t="s">
        <v>32006</v>
      </c>
      <c r="AA11861" t="s">
        <v>32573</v>
      </c>
      <c r="AB11861" t="s">
        <v>32574</v>
      </c>
      <c r="AC11861" t="s">
        <v>35</v>
      </c>
      <c r="AD11861" t="s">
        <v>36</v>
      </c>
    </row>
    <row r="11862" spans="1:30" x14ac:dyDescent="0.3">
      <c r="A11862" s="1">
        <v>44449.708333333336</v>
      </c>
      <c r="B11862" t="s">
        <v>75</v>
      </c>
      <c r="C11862">
        <v>19</v>
      </c>
      <c r="D11862" t="s">
        <v>39</v>
      </c>
      <c r="E11862">
        <v>3811569725</v>
      </c>
      <c r="F11862">
        <v>133623567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t="s">
        <v>76</v>
      </c>
      <c r="Q11862" t="s">
        <v>76</v>
      </c>
      <c r="R11862">
        <v>287056</v>
      </c>
      <c r="S11862">
        <v>5960165</v>
      </c>
      <c r="T11862" t="s">
        <v>32575</v>
      </c>
      <c r="U11862" t="s">
        <v>32576</v>
      </c>
      <c r="V11862" t="s">
        <v>1685</v>
      </c>
      <c r="W11862" t="s">
        <v>76</v>
      </c>
      <c r="X11862" t="s">
        <v>76</v>
      </c>
      <c r="Y11862" t="s">
        <v>32577</v>
      </c>
      <c r="Z11862" t="s">
        <v>1531</v>
      </c>
      <c r="AA11862" t="s">
        <v>32578</v>
      </c>
      <c r="AB11862" t="s">
        <v>32579</v>
      </c>
      <c r="AC11862" t="s">
        <v>35</v>
      </c>
      <c r="AD11862" t="s">
        <v>38</v>
      </c>
    </row>
    <row r="11863" spans="1:30" x14ac:dyDescent="0.3">
      <c r="A11863" s="1">
        <v>44449.708333333336</v>
      </c>
      <c r="B11863" t="s">
        <v>75</v>
      </c>
      <c r="C11863">
        <v>9</v>
      </c>
      <c r="D11863" t="s">
        <v>41</v>
      </c>
      <c r="E11863">
        <v>4376923077</v>
      </c>
      <c r="F11863">
        <v>11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t="s">
        <v>76</v>
      </c>
      <c r="Q11863" t="s">
        <v>76</v>
      </c>
      <c r="R11863">
        <v>275933</v>
      </c>
      <c r="S11863">
        <v>6055492</v>
      </c>
      <c r="T11863" t="s">
        <v>32580</v>
      </c>
      <c r="U11863" t="s">
        <v>76</v>
      </c>
      <c r="V11863" t="s">
        <v>1642</v>
      </c>
      <c r="W11863" t="s">
        <v>76</v>
      </c>
      <c r="X11863" t="s">
        <v>76</v>
      </c>
      <c r="Y11863" t="s">
        <v>32581</v>
      </c>
      <c r="Z11863" t="s">
        <v>32582</v>
      </c>
      <c r="AA11863" t="s">
        <v>32583</v>
      </c>
      <c r="AB11863" t="s">
        <v>32584</v>
      </c>
      <c r="AC11863" t="s">
        <v>19</v>
      </c>
      <c r="AD11863" t="s">
        <v>40</v>
      </c>
    </row>
    <row r="11864" spans="1:30" x14ac:dyDescent="0.3">
      <c r="A11864" s="1">
        <v>44449.708333333336</v>
      </c>
      <c r="B11864" t="s">
        <v>75</v>
      </c>
      <c r="C11864">
        <v>10</v>
      </c>
      <c r="D11864" t="s">
        <v>44</v>
      </c>
      <c r="E11864">
        <v>4310675841</v>
      </c>
      <c r="F11864">
        <v>12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t="s">
        <v>76</v>
      </c>
      <c r="Q11864" t="s">
        <v>76</v>
      </c>
      <c r="R11864">
        <v>62654</v>
      </c>
      <c r="S11864">
        <v>1811901</v>
      </c>
      <c r="T11864" t="s">
        <v>21354</v>
      </c>
      <c r="U11864" t="s">
        <v>32495</v>
      </c>
      <c r="V11864" t="s">
        <v>1531</v>
      </c>
      <c r="W11864" t="s">
        <v>76</v>
      </c>
      <c r="X11864" t="s">
        <v>76</v>
      </c>
      <c r="Y11864" t="s">
        <v>32585</v>
      </c>
      <c r="Z11864" t="s">
        <v>1531</v>
      </c>
      <c r="AA11864" t="s">
        <v>32586</v>
      </c>
      <c r="AB11864" t="s">
        <v>32587</v>
      </c>
      <c r="AC11864" t="s">
        <v>19</v>
      </c>
      <c r="AD11864" t="s">
        <v>43</v>
      </c>
    </row>
    <row r="11865" spans="1:30" x14ac:dyDescent="0.3">
      <c r="A11865" s="1">
        <v>44449.708333333336</v>
      </c>
      <c r="B11865" t="s">
        <v>75</v>
      </c>
      <c r="C11865">
        <v>2</v>
      </c>
      <c r="D11865" t="s">
        <v>46</v>
      </c>
      <c r="E11865">
        <v>4573750286</v>
      </c>
      <c r="F11865">
        <v>7320149366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t="s">
        <v>76</v>
      </c>
      <c r="Q11865" t="s">
        <v>76</v>
      </c>
      <c r="R11865">
        <v>12052</v>
      </c>
      <c r="S11865">
        <v>172975</v>
      </c>
      <c r="T11865" t="s">
        <v>32588</v>
      </c>
      <c r="U11865" t="s">
        <v>76</v>
      </c>
      <c r="V11865" t="s">
        <v>1531</v>
      </c>
      <c r="W11865" t="s">
        <v>76</v>
      </c>
      <c r="X11865" t="s">
        <v>76</v>
      </c>
      <c r="Y11865" t="s">
        <v>32589</v>
      </c>
      <c r="Z11865" t="s">
        <v>3356</v>
      </c>
      <c r="AA11865" t="s">
        <v>32590</v>
      </c>
      <c r="AB11865" t="s">
        <v>32591</v>
      </c>
      <c r="AC11865" t="s">
        <v>22</v>
      </c>
      <c r="AD11865" t="s">
        <v>45</v>
      </c>
    </row>
    <row r="11866" spans="1:30" x14ac:dyDescent="0.3">
      <c r="A11866" s="1">
        <v>44449.708333333336</v>
      </c>
      <c r="B11866" t="s">
        <v>75</v>
      </c>
      <c r="C11866">
        <v>5</v>
      </c>
      <c r="D11866" t="s">
        <v>48</v>
      </c>
      <c r="E11866">
        <v>4543490485</v>
      </c>
      <c r="F11866">
        <v>12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t="s">
        <v>76</v>
      </c>
      <c r="Q11866" t="s">
        <v>76</v>
      </c>
      <c r="R11866">
        <v>460903</v>
      </c>
      <c r="S11866">
        <v>11029810</v>
      </c>
      <c r="T11866" t="s">
        <v>32592</v>
      </c>
      <c r="U11866" t="s">
        <v>23186</v>
      </c>
      <c r="V11866" t="s">
        <v>1585</v>
      </c>
      <c r="W11866" t="s">
        <v>76</v>
      </c>
      <c r="X11866" t="s">
        <v>76</v>
      </c>
      <c r="Y11866" t="s">
        <v>32593</v>
      </c>
      <c r="Z11866" t="s">
        <v>32594</v>
      </c>
      <c r="AA11866" t="s">
        <v>32595</v>
      </c>
      <c r="AB11866" t="s">
        <v>32596</v>
      </c>
      <c r="AC11866" t="s">
        <v>9</v>
      </c>
      <c r="AD11866" t="s">
        <v>47</v>
      </c>
    </row>
    <row r="11867" spans="1:30" x14ac:dyDescent="0.3">
      <c r="A11867" s="1">
        <v>44450.708333333336</v>
      </c>
      <c r="B11867" t="s">
        <v>75</v>
      </c>
      <c r="C11867">
        <v>13</v>
      </c>
      <c r="D11867" t="s">
        <v>6</v>
      </c>
      <c r="E11867">
        <v>4235122196</v>
      </c>
      <c r="F11867">
        <v>13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t="s">
        <v>76</v>
      </c>
      <c r="Q11867" t="s">
        <v>76</v>
      </c>
      <c r="R11867">
        <v>80103</v>
      </c>
      <c r="S11867">
        <v>2111253</v>
      </c>
      <c r="T11867" t="s">
        <v>32597</v>
      </c>
      <c r="U11867" t="s">
        <v>76</v>
      </c>
      <c r="V11867" t="s">
        <v>1536</v>
      </c>
      <c r="W11867" t="s">
        <v>76</v>
      </c>
      <c r="X11867" t="s">
        <v>76</v>
      </c>
      <c r="Y11867" t="s">
        <v>32598</v>
      </c>
      <c r="Z11867" t="s">
        <v>1531</v>
      </c>
      <c r="AA11867" t="s">
        <v>32599</v>
      </c>
      <c r="AB11867" t="s">
        <v>32600</v>
      </c>
      <c r="AC11867" t="s">
        <v>4</v>
      </c>
      <c r="AD11867" t="s">
        <v>5</v>
      </c>
    </row>
    <row r="11868" spans="1:30" x14ac:dyDescent="0.3">
      <c r="A11868" s="1">
        <v>44450.708333333336</v>
      </c>
      <c r="B11868" t="s">
        <v>75</v>
      </c>
      <c r="C11868">
        <v>17</v>
      </c>
      <c r="D11868" t="s">
        <v>8</v>
      </c>
      <c r="E11868">
        <v>4063947052</v>
      </c>
      <c r="F11868">
        <v>1580514834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t="s">
        <v>76</v>
      </c>
      <c r="Q11868" t="s">
        <v>76</v>
      </c>
      <c r="R11868">
        <v>29443</v>
      </c>
      <c r="S11868">
        <v>448266</v>
      </c>
      <c r="T11868" t="s">
        <v>32601</v>
      </c>
      <c r="U11868" t="s">
        <v>32324</v>
      </c>
      <c r="V11868" t="s">
        <v>1531</v>
      </c>
      <c r="W11868" t="s">
        <v>76</v>
      </c>
      <c r="X11868" t="s">
        <v>76</v>
      </c>
      <c r="Y11868" t="s">
        <v>32602</v>
      </c>
      <c r="Z11868" t="s">
        <v>1531</v>
      </c>
      <c r="AA11868" t="s">
        <v>32603</v>
      </c>
      <c r="AB11868" t="s">
        <v>32604</v>
      </c>
      <c r="AC11868" t="s">
        <v>4</v>
      </c>
      <c r="AD11868" t="s">
        <v>7</v>
      </c>
    </row>
    <row r="11869" spans="1:30" x14ac:dyDescent="0.3">
      <c r="A11869" s="1">
        <v>44450.708333333336</v>
      </c>
      <c r="B11869" t="s">
        <v>75</v>
      </c>
      <c r="C11869">
        <v>18</v>
      </c>
      <c r="D11869" t="s">
        <v>12</v>
      </c>
      <c r="E11869">
        <v>3890597598</v>
      </c>
      <c r="F11869">
        <v>1659440194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t="s">
        <v>76</v>
      </c>
      <c r="Q11869" t="s">
        <v>76</v>
      </c>
      <c r="R11869">
        <v>80683</v>
      </c>
      <c r="S11869">
        <v>1125148</v>
      </c>
      <c r="T11869" t="s">
        <v>32605</v>
      </c>
      <c r="U11869" t="s">
        <v>32606</v>
      </c>
      <c r="V11869" t="s">
        <v>1553</v>
      </c>
      <c r="W11869" t="s">
        <v>76</v>
      </c>
      <c r="X11869" t="s">
        <v>76</v>
      </c>
      <c r="Y11869" t="s">
        <v>32607</v>
      </c>
      <c r="Z11869" t="s">
        <v>2297</v>
      </c>
      <c r="AA11869" t="s">
        <v>32608</v>
      </c>
      <c r="AB11869" t="s">
        <v>32609</v>
      </c>
      <c r="AC11869" t="s">
        <v>4</v>
      </c>
      <c r="AD11869" t="s">
        <v>11</v>
      </c>
    </row>
    <row r="11870" spans="1:30" x14ac:dyDescent="0.3">
      <c r="A11870" s="1">
        <v>44450.708333333336</v>
      </c>
      <c r="B11870" t="s">
        <v>75</v>
      </c>
      <c r="C11870">
        <v>15</v>
      </c>
      <c r="D11870" t="s">
        <v>14</v>
      </c>
      <c r="E11870">
        <v>4083956555</v>
      </c>
      <c r="F11870">
        <v>1425084984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t="s">
        <v>76</v>
      </c>
      <c r="Q11870" t="s">
        <v>76</v>
      </c>
      <c r="R11870">
        <v>450302</v>
      </c>
      <c r="S11870">
        <v>6302167</v>
      </c>
      <c r="T11870" t="s">
        <v>32610</v>
      </c>
      <c r="U11870" t="s">
        <v>76</v>
      </c>
      <c r="V11870" t="s">
        <v>1642</v>
      </c>
      <c r="W11870" t="s">
        <v>76</v>
      </c>
      <c r="X11870" t="s">
        <v>32611</v>
      </c>
      <c r="Y11870" t="s">
        <v>32612</v>
      </c>
      <c r="Z11870" t="s">
        <v>16397</v>
      </c>
      <c r="AA11870" t="s">
        <v>32613</v>
      </c>
      <c r="AB11870" t="s">
        <v>32614</v>
      </c>
      <c r="AC11870" t="s">
        <v>4</v>
      </c>
      <c r="AD11870" t="s">
        <v>13</v>
      </c>
    </row>
    <row r="11871" spans="1:30" x14ac:dyDescent="0.3">
      <c r="A11871" s="1">
        <v>44450.708333333336</v>
      </c>
      <c r="B11871" t="s">
        <v>75</v>
      </c>
      <c r="C11871">
        <v>8</v>
      </c>
      <c r="D11871" t="s">
        <v>16</v>
      </c>
      <c r="E11871">
        <v>4449436681</v>
      </c>
      <c r="F11871">
        <v>113417208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t="s">
        <v>76</v>
      </c>
      <c r="Q11871" t="s">
        <v>76</v>
      </c>
      <c r="R11871">
        <v>417342</v>
      </c>
      <c r="S11871">
        <v>8312116</v>
      </c>
      <c r="T11871" t="s">
        <v>32615</v>
      </c>
      <c r="U11871" t="s">
        <v>20457</v>
      </c>
      <c r="V11871" t="s">
        <v>1642</v>
      </c>
      <c r="W11871" t="s">
        <v>76</v>
      </c>
      <c r="X11871" t="s">
        <v>76</v>
      </c>
      <c r="Y11871" t="s">
        <v>32616</v>
      </c>
      <c r="Z11871" t="s">
        <v>31853</v>
      </c>
      <c r="AA11871" t="s">
        <v>32617</v>
      </c>
      <c r="AB11871" t="s">
        <v>32618</v>
      </c>
      <c r="AC11871" t="s">
        <v>9</v>
      </c>
      <c r="AD11871" t="s">
        <v>15</v>
      </c>
    </row>
    <row r="11872" spans="1:30" x14ac:dyDescent="0.3">
      <c r="A11872" s="1">
        <v>44450.708333333336</v>
      </c>
      <c r="B11872" t="s">
        <v>75</v>
      </c>
      <c r="C11872">
        <v>6</v>
      </c>
      <c r="D11872" t="s">
        <v>18</v>
      </c>
      <c r="E11872">
        <v>456494354</v>
      </c>
      <c r="F11872">
        <v>13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t="s">
        <v>76</v>
      </c>
      <c r="Q11872" t="s">
        <v>76</v>
      </c>
      <c r="R11872">
        <v>112283</v>
      </c>
      <c r="S11872">
        <v>2570160</v>
      </c>
      <c r="T11872" t="s">
        <v>32619</v>
      </c>
      <c r="U11872" t="s">
        <v>28684</v>
      </c>
      <c r="V11872" t="s">
        <v>1531</v>
      </c>
      <c r="W11872" t="s">
        <v>76</v>
      </c>
      <c r="X11872" t="s">
        <v>32620</v>
      </c>
      <c r="Y11872" t="s">
        <v>32621</v>
      </c>
      <c r="Z11872" t="s">
        <v>32622</v>
      </c>
      <c r="AA11872" t="s">
        <v>32623</v>
      </c>
      <c r="AB11872" t="s">
        <v>32624</v>
      </c>
      <c r="AC11872" t="s">
        <v>9</v>
      </c>
      <c r="AD11872" t="s">
        <v>17</v>
      </c>
    </row>
    <row r="11873" spans="1:30" x14ac:dyDescent="0.3">
      <c r="A11873" s="1">
        <v>44450.708333333336</v>
      </c>
      <c r="B11873" t="s">
        <v>75</v>
      </c>
      <c r="C11873">
        <v>12</v>
      </c>
      <c r="D11873" t="s">
        <v>21</v>
      </c>
      <c r="E11873">
        <v>4189277044</v>
      </c>
      <c r="F11873">
        <v>1248366722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t="s">
        <v>76</v>
      </c>
      <c r="Q11873" t="s">
        <v>76</v>
      </c>
      <c r="R11873">
        <v>378697</v>
      </c>
      <c r="S11873">
        <v>8718286</v>
      </c>
      <c r="T11873" t="s">
        <v>32625</v>
      </c>
      <c r="U11873" t="s">
        <v>76</v>
      </c>
      <c r="V11873" t="s">
        <v>1585</v>
      </c>
      <c r="W11873" t="s">
        <v>76</v>
      </c>
      <c r="X11873" t="s">
        <v>76</v>
      </c>
      <c r="Y11873" t="s">
        <v>32626</v>
      </c>
      <c r="Z11873" t="s">
        <v>28784</v>
      </c>
      <c r="AA11873" t="s">
        <v>32627</v>
      </c>
      <c r="AB11873" t="s">
        <v>32628</v>
      </c>
      <c r="AC11873" t="s">
        <v>19</v>
      </c>
      <c r="AD11873" t="s">
        <v>20</v>
      </c>
    </row>
    <row r="11874" spans="1:30" x14ac:dyDescent="0.3">
      <c r="A11874" s="1">
        <v>44450.708333333336</v>
      </c>
      <c r="B11874" t="s">
        <v>75</v>
      </c>
      <c r="C11874">
        <v>7</v>
      </c>
      <c r="D11874" t="s">
        <v>24</v>
      </c>
      <c r="E11874">
        <v>4441149315</v>
      </c>
      <c r="F11874">
        <v>8932699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t="s">
        <v>76</v>
      </c>
      <c r="Q11874" t="s">
        <v>76</v>
      </c>
      <c r="R11874">
        <v>111208</v>
      </c>
      <c r="S11874">
        <v>2190999</v>
      </c>
      <c r="T11874" t="s">
        <v>32629</v>
      </c>
      <c r="U11874" t="s">
        <v>76</v>
      </c>
      <c r="V11874" t="s">
        <v>1531</v>
      </c>
      <c r="W11874" t="s">
        <v>76</v>
      </c>
      <c r="X11874" t="s">
        <v>32536</v>
      </c>
      <c r="Y11874" t="s">
        <v>32630</v>
      </c>
      <c r="Z11874" t="s">
        <v>1531</v>
      </c>
      <c r="AA11874" t="s">
        <v>32631</v>
      </c>
      <c r="AB11874" t="s">
        <v>32632</v>
      </c>
      <c r="AC11874" t="s">
        <v>22</v>
      </c>
      <c r="AD11874" t="s">
        <v>23</v>
      </c>
    </row>
    <row r="11875" spans="1:30" x14ac:dyDescent="0.3">
      <c r="A11875" s="1">
        <v>44450.708333333336</v>
      </c>
      <c r="B11875" t="s">
        <v>75</v>
      </c>
      <c r="C11875">
        <v>3</v>
      </c>
      <c r="D11875" t="s">
        <v>26</v>
      </c>
      <c r="E11875">
        <v>4546679409</v>
      </c>
      <c r="F11875">
        <v>9190347404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t="s">
        <v>76</v>
      </c>
      <c r="Q11875" t="s">
        <v>76</v>
      </c>
      <c r="R11875">
        <v>875861</v>
      </c>
      <c r="S11875">
        <v>14077032</v>
      </c>
      <c r="T11875" t="s">
        <v>32633</v>
      </c>
      <c r="U11875" t="s">
        <v>76</v>
      </c>
      <c r="V11875" t="s">
        <v>1570</v>
      </c>
      <c r="W11875" t="s">
        <v>76</v>
      </c>
      <c r="X11875" t="s">
        <v>76</v>
      </c>
      <c r="Y11875" t="s">
        <v>32634</v>
      </c>
      <c r="Z11875" t="s">
        <v>32635</v>
      </c>
      <c r="AA11875" t="s">
        <v>32636</v>
      </c>
      <c r="AB11875" t="s">
        <v>32637</v>
      </c>
      <c r="AC11875" t="s">
        <v>22</v>
      </c>
      <c r="AD11875" t="s">
        <v>25</v>
      </c>
    </row>
    <row r="11876" spans="1:30" x14ac:dyDescent="0.3">
      <c r="A11876" s="1">
        <v>44450.708333333336</v>
      </c>
      <c r="B11876" t="s">
        <v>75</v>
      </c>
      <c r="C11876">
        <v>11</v>
      </c>
      <c r="D11876" t="s">
        <v>28</v>
      </c>
      <c r="E11876">
        <v>4361675973</v>
      </c>
      <c r="F11876">
        <v>135188753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t="s">
        <v>76</v>
      </c>
      <c r="Q11876" t="s">
        <v>76</v>
      </c>
      <c r="R11876">
        <v>112205</v>
      </c>
      <c r="S11876">
        <v>1485802</v>
      </c>
      <c r="T11876" t="s">
        <v>32638</v>
      </c>
      <c r="U11876" t="s">
        <v>76</v>
      </c>
      <c r="V11876" t="s">
        <v>1531</v>
      </c>
      <c r="W11876" t="s">
        <v>76</v>
      </c>
      <c r="X11876" t="s">
        <v>76</v>
      </c>
      <c r="Y11876" t="s">
        <v>32639</v>
      </c>
      <c r="Z11876" t="s">
        <v>1531</v>
      </c>
      <c r="AA11876" t="s">
        <v>32640</v>
      </c>
      <c r="AB11876" t="s">
        <v>32641</v>
      </c>
      <c r="AC11876" t="s">
        <v>19</v>
      </c>
      <c r="AD11876" t="s">
        <v>27</v>
      </c>
    </row>
    <row r="11877" spans="1:30" x14ac:dyDescent="0.3">
      <c r="A11877" s="1">
        <v>44450.708333333336</v>
      </c>
      <c r="B11877" t="s">
        <v>75</v>
      </c>
      <c r="C11877">
        <v>14</v>
      </c>
      <c r="D11877" t="s">
        <v>30</v>
      </c>
      <c r="E11877">
        <v>4155774754</v>
      </c>
      <c r="F11877">
        <v>14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t="s">
        <v>76</v>
      </c>
      <c r="Q11877" t="s">
        <v>76</v>
      </c>
      <c r="R11877">
        <v>14393</v>
      </c>
      <c r="S11877">
        <v>267113</v>
      </c>
      <c r="T11877" t="s">
        <v>32642</v>
      </c>
      <c r="U11877" t="s">
        <v>76</v>
      </c>
      <c r="V11877" t="s">
        <v>1531</v>
      </c>
      <c r="W11877" t="s">
        <v>76</v>
      </c>
      <c r="X11877" t="s">
        <v>76</v>
      </c>
      <c r="Y11877" t="s">
        <v>32643</v>
      </c>
      <c r="Z11877" t="s">
        <v>1531</v>
      </c>
      <c r="AA11877" t="s">
        <v>32644</v>
      </c>
      <c r="AB11877" t="s">
        <v>22962</v>
      </c>
      <c r="AC11877" t="s">
        <v>4</v>
      </c>
      <c r="AD11877" t="s">
        <v>29</v>
      </c>
    </row>
    <row r="11878" spans="1:30" x14ac:dyDescent="0.3">
      <c r="A11878" s="1">
        <v>44450.708333333336</v>
      </c>
      <c r="B11878" t="s">
        <v>75</v>
      </c>
      <c r="C11878">
        <v>21</v>
      </c>
      <c r="D11878" t="s">
        <v>77</v>
      </c>
      <c r="E11878">
        <v>4649933453</v>
      </c>
      <c r="F11878">
        <v>11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t="s">
        <v>76</v>
      </c>
      <c r="Q11878" t="s">
        <v>76</v>
      </c>
      <c r="R11878">
        <v>75847</v>
      </c>
      <c r="S11878">
        <v>1957072</v>
      </c>
      <c r="T11878" t="s">
        <v>32645</v>
      </c>
      <c r="U11878" t="s">
        <v>76</v>
      </c>
      <c r="V11878" t="s">
        <v>1531</v>
      </c>
      <c r="W11878" t="s">
        <v>76</v>
      </c>
      <c r="X11878" t="s">
        <v>32646</v>
      </c>
      <c r="Y11878" t="s">
        <v>32647</v>
      </c>
      <c r="Z11878" t="s">
        <v>23240</v>
      </c>
      <c r="AA11878" t="s">
        <v>32648</v>
      </c>
      <c r="AB11878" t="s">
        <v>32649</v>
      </c>
      <c r="AC11878" t="s">
        <v>9</v>
      </c>
      <c r="AD11878" t="s">
        <v>10</v>
      </c>
    </row>
    <row r="11879" spans="1:30" x14ac:dyDescent="0.3">
      <c r="A11879" s="1">
        <v>44450.708333333336</v>
      </c>
      <c r="B11879" t="s">
        <v>75</v>
      </c>
      <c r="C11879">
        <v>22</v>
      </c>
      <c r="D11879" t="s">
        <v>78</v>
      </c>
      <c r="E11879">
        <v>4606893511</v>
      </c>
      <c r="F11879">
        <v>111212309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t="s">
        <v>76</v>
      </c>
      <c r="Q11879" t="s">
        <v>76</v>
      </c>
      <c r="R11879">
        <v>47859</v>
      </c>
      <c r="S11879">
        <v>1037868</v>
      </c>
      <c r="T11879" t="s">
        <v>32650</v>
      </c>
      <c r="U11879" t="s">
        <v>76</v>
      </c>
      <c r="V11879" t="s">
        <v>1531</v>
      </c>
      <c r="W11879" t="s">
        <v>76</v>
      </c>
      <c r="X11879" t="s">
        <v>76</v>
      </c>
      <c r="Y11879" t="s">
        <v>7845</v>
      </c>
      <c r="Z11879" t="s">
        <v>32651</v>
      </c>
      <c r="AA11879" t="s">
        <v>32652</v>
      </c>
      <c r="AB11879" t="s">
        <v>32653</v>
      </c>
      <c r="AC11879" t="s">
        <v>9</v>
      </c>
      <c r="AD11879" t="s">
        <v>42</v>
      </c>
    </row>
    <row r="11880" spans="1:30" x14ac:dyDescent="0.3">
      <c r="A11880" s="1">
        <v>44450.708333333336</v>
      </c>
      <c r="B11880" t="s">
        <v>75</v>
      </c>
      <c r="C11880">
        <v>1</v>
      </c>
      <c r="D11880" t="s">
        <v>32</v>
      </c>
      <c r="E11880">
        <v>450732745</v>
      </c>
      <c r="F11880">
        <v>7680687483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t="s">
        <v>76</v>
      </c>
      <c r="Q11880" t="s">
        <v>76</v>
      </c>
      <c r="R11880">
        <v>375091</v>
      </c>
      <c r="S11880">
        <v>6250974</v>
      </c>
      <c r="T11880" t="s">
        <v>32654</v>
      </c>
      <c r="U11880" t="s">
        <v>76</v>
      </c>
      <c r="V11880" t="s">
        <v>1570</v>
      </c>
      <c r="W11880" t="s">
        <v>76</v>
      </c>
      <c r="X11880" t="s">
        <v>76</v>
      </c>
      <c r="Y11880" t="s">
        <v>32655</v>
      </c>
      <c r="Z11880" t="s">
        <v>32656</v>
      </c>
      <c r="AA11880" t="s">
        <v>32657</v>
      </c>
      <c r="AB11880" t="s">
        <v>32658</v>
      </c>
      <c r="AC11880" t="s">
        <v>22</v>
      </c>
      <c r="AD11880" t="s">
        <v>31</v>
      </c>
    </row>
    <row r="11881" spans="1:30" x14ac:dyDescent="0.3">
      <c r="A11881" s="1">
        <v>44450.708333333336</v>
      </c>
      <c r="B11881" t="s">
        <v>75</v>
      </c>
      <c r="C11881">
        <v>16</v>
      </c>
      <c r="D11881" t="s">
        <v>34</v>
      </c>
      <c r="E11881">
        <v>4112559576</v>
      </c>
      <c r="F11881">
        <v>16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t="s">
        <v>76</v>
      </c>
      <c r="Q11881" t="s">
        <v>76</v>
      </c>
      <c r="R11881">
        <v>265867</v>
      </c>
      <c r="S11881">
        <v>3435097</v>
      </c>
      <c r="T11881" t="s">
        <v>32659</v>
      </c>
      <c r="U11881" t="s">
        <v>76</v>
      </c>
      <c r="V11881" t="s">
        <v>1531</v>
      </c>
      <c r="W11881" t="s">
        <v>76</v>
      </c>
      <c r="X11881" t="s">
        <v>20595</v>
      </c>
      <c r="Y11881" t="s">
        <v>32660</v>
      </c>
      <c r="Z11881" t="s">
        <v>32661</v>
      </c>
      <c r="AA11881" t="s">
        <v>32662</v>
      </c>
      <c r="AB11881" t="s">
        <v>32663</v>
      </c>
      <c r="AC11881" t="s">
        <v>4</v>
      </c>
      <c r="AD11881" t="s">
        <v>33</v>
      </c>
    </row>
    <row r="11882" spans="1:30" x14ac:dyDescent="0.3">
      <c r="A11882" s="1">
        <v>44450.708333333336</v>
      </c>
      <c r="B11882" t="s">
        <v>75</v>
      </c>
      <c r="C11882">
        <v>20</v>
      </c>
      <c r="D11882" t="s">
        <v>37</v>
      </c>
      <c r="E11882">
        <v>3921531192</v>
      </c>
      <c r="F11882">
        <v>9110616306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t="s">
        <v>76</v>
      </c>
      <c r="Q11882" t="s">
        <v>76</v>
      </c>
      <c r="R11882">
        <v>74084</v>
      </c>
      <c r="S11882">
        <v>1771061</v>
      </c>
      <c r="T11882" t="s">
        <v>32664</v>
      </c>
      <c r="U11882" t="s">
        <v>76</v>
      </c>
      <c r="V11882" t="s">
        <v>1570</v>
      </c>
      <c r="W11882" t="s">
        <v>76</v>
      </c>
      <c r="X11882" t="s">
        <v>32665</v>
      </c>
      <c r="Y11882" t="s">
        <v>32666</v>
      </c>
      <c r="Z11882" t="s">
        <v>32006</v>
      </c>
      <c r="AA11882" t="s">
        <v>32667</v>
      </c>
      <c r="AB11882" t="s">
        <v>32574</v>
      </c>
      <c r="AC11882" t="s">
        <v>35</v>
      </c>
      <c r="AD11882" t="s">
        <v>36</v>
      </c>
    </row>
    <row r="11883" spans="1:30" x14ac:dyDescent="0.3">
      <c r="A11883" s="1">
        <v>44450.708333333336</v>
      </c>
      <c r="B11883" t="s">
        <v>75</v>
      </c>
      <c r="C11883">
        <v>19</v>
      </c>
      <c r="D11883" t="s">
        <v>39</v>
      </c>
      <c r="E11883">
        <v>3811569725</v>
      </c>
      <c r="F11883">
        <v>133623567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t="s">
        <v>76</v>
      </c>
      <c r="Q11883" t="s">
        <v>76</v>
      </c>
      <c r="R11883">
        <v>287826</v>
      </c>
      <c r="S11883">
        <v>5978606</v>
      </c>
      <c r="T11883" t="s">
        <v>32668</v>
      </c>
      <c r="U11883" t="s">
        <v>32669</v>
      </c>
      <c r="V11883" t="s">
        <v>1685</v>
      </c>
      <c r="W11883" t="s">
        <v>76</v>
      </c>
      <c r="X11883" t="s">
        <v>76</v>
      </c>
      <c r="Y11883" t="s">
        <v>32670</v>
      </c>
      <c r="Z11883" t="s">
        <v>1531</v>
      </c>
      <c r="AA11883" t="s">
        <v>32671</v>
      </c>
      <c r="AB11883" t="s">
        <v>32672</v>
      </c>
      <c r="AC11883" t="s">
        <v>35</v>
      </c>
      <c r="AD11883" t="s">
        <v>38</v>
      </c>
    </row>
    <row r="11884" spans="1:30" x14ac:dyDescent="0.3">
      <c r="A11884" s="1">
        <v>44450.708333333336</v>
      </c>
      <c r="B11884" t="s">
        <v>75</v>
      </c>
      <c r="C11884">
        <v>9</v>
      </c>
      <c r="D11884" t="s">
        <v>41</v>
      </c>
      <c r="E11884">
        <v>4376923077</v>
      </c>
      <c r="F11884">
        <v>11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t="s">
        <v>76</v>
      </c>
      <c r="Q11884" t="s">
        <v>76</v>
      </c>
      <c r="R11884">
        <v>276362</v>
      </c>
      <c r="S11884">
        <v>6075416</v>
      </c>
      <c r="T11884" t="s">
        <v>32673</v>
      </c>
      <c r="U11884" t="s">
        <v>76</v>
      </c>
      <c r="V11884" t="s">
        <v>1553</v>
      </c>
      <c r="W11884" t="s">
        <v>76</v>
      </c>
      <c r="X11884" t="s">
        <v>76</v>
      </c>
      <c r="Y11884" t="s">
        <v>32674</v>
      </c>
      <c r="Z11884" t="s">
        <v>32675</v>
      </c>
      <c r="AA11884" t="s">
        <v>32676</v>
      </c>
      <c r="AB11884" t="s">
        <v>32677</v>
      </c>
      <c r="AC11884" t="s">
        <v>19</v>
      </c>
      <c r="AD11884" t="s">
        <v>40</v>
      </c>
    </row>
    <row r="11885" spans="1:30" x14ac:dyDescent="0.3">
      <c r="A11885" s="1">
        <v>44450.708333333336</v>
      </c>
      <c r="B11885" t="s">
        <v>75</v>
      </c>
      <c r="C11885">
        <v>10</v>
      </c>
      <c r="D11885" t="s">
        <v>44</v>
      </c>
      <c r="E11885">
        <v>4310675841</v>
      </c>
      <c r="F11885">
        <v>12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t="s">
        <v>76</v>
      </c>
      <c r="Q11885" t="s">
        <v>76</v>
      </c>
      <c r="R11885">
        <v>62741</v>
      </c>
      <c r="S11885">
        <v>1819521</v>
      </c>
      <c r="T11885" t="s">
        <v>32678</v>
      </c>
      <c r="U11885" t="s">
        <v>31919</v>
      </c>
      <c r="V11885" t="s">
        <v>1536</v>
      </c>
      <c r="W11885" t="s">
        <v>76</v>
      </c>
      <c r="X11885" t="s">
        <v>76</v>
      </c>
      <c r="Y11885" t="s">
        <v>32679</v>
      </c>
      <c r="Z11885" t="s">
        <v>1531</v>
      </c>
      <c r="AA11885" t="s">
        <v>32680</v>
      </c>
      <c r="AB11885" t="s">
        <v>32681</v>
      </c>
      <c r="AC11885" t="s">
        <v>19</v>
      </c>
      <c r="AD11885" t="s">
        <v>43</v>
      </c>
    </row>
    <row r="11886" spans="1:30" x14ac:dyDescent="0.3">
      <c r="A11886" s="1">
        <v>44450.708333333336</v>
      </c>
      <c r="B11886" t="s">
        <v>75</v>
      </c>
      <c r="C11886">
        <v>2</v>
      </c>
      <c r="D11886" t="s">
        <v>46</v>
      </c>
      <c r="E11886">
        <v>4573750286</v>
      </c>
      <c r="F11886">
        <v>7320149366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t="s">
        <v>76</v>
      </c>
      <c r="Q11886" t="s">
        <v>76</v>
      </c>
      <c r="R11886">
        <v>12053</v>
      </c>
      <c r="S11886">
        <v>173658</v>
      </c>
      <c r="T11886" t="s">
        <v>18230</v>
      </c>
      <c r="U11886" t="s">
        <v>76</v>
      </c>
      <c r="V11886" t="s">
        <v>1531</v>
      </c>
      <c r="W11886" t="s">
        <v>76</v>
      </c>
      <c r="X11886" t="s">
        <v>76</v>
      </c>
      <c r="Y11886" t="s">
        <v>32682</v>
      </c>
      <c r="Z11886" t="s">
        <v>3356</v>
      </c>
      <c r="AA11886" t="s">
        <v>32683</v>
      </c>
      <c r="AB11886" t="s">
        <v>32684</v>
      </c>
      <c r="AC11886" t="s">
        <v>22</v>
      </c>
      <c r="AD11886" t="s">
        <v>45</v>
      </c>
    </row>
    <row r="11887" spans="1:30" x14ac:dyDescent="0.3">
      <c r="A11887" s="1">
        <v>44450.708333333336</v>
      </c>
      <c r="B11887" t="s">
        <v>75</v>
      </c>
      <c r="C11887">
        <v>5</v>
      </c>
      <c r="D11887" t="s">
        <v>48</v>
      </c>
      <c r="E11887">
        <v>4543490485</v>
      </c>
      <c r="F11887">
        <v>12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t="s">
        <v>76</v>
      </c>
      <c r="Q11887" t="s">
        <v>76</v>
      </c>
      <c r="R11887">
        <v>461499</v>
      </c>
      <c r="S11887">
        <v>11078863</v>
      </c>
      <c r="T11887" t="s">
        <v>32685</v>
      </c>
      <c r="U11887" t="s">
        <v>32686</v>
      </c>
      <c r="V11887" t="s">
        <v>2266</v>
      </c>
      <c r="W11887" t="s">
        <v>76</v>
      </c>
      <c r="X11887" t="s">
        <v>76</v>
      </c>
      <c r="Y11887" t="s">
        <v>32687</v>
      </c>
      <c r="Z11887" t="s">
        <v>32688</v>
      </c>
      <c r="AA11887" t="s">
        <v>32689</v>
      </c>
      <c r="AB11887" t="s">
        <v>32690</v>
      </c>
      <c r="AC11887" t="s">
        <v>9</v>
      </c>
      <c r="AD11887" t="s">
        <v>47</v>
      </c>
    </row>
    <row r="11888" spans="1:30" x14ac:dyDescent="0.3">
      <c r="A11888" s="1">
        <v>44451.708333333336</v>
      </c>
      <c r="B11888" t="s">
        <v>75</v>
      </c>
      <c r="C11888">
        <v>13</v>
      </c>
      <c r="D11888" t="s">
        <v>6</v>
      </c>
      <c r="E11888">
        <v>4235122196</v>
      </c>
      <c r="F11888">
        <v>13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t="s">
        <v>76</v>
      </c>
      <c r="Q11888" t="s">
        <v>76</v>
      </c>
      <c r="R11888">
        <v>80177</v>
      </c>
      <c r="S11888">
        <v>2120379</v>
      </c>
      <c r="T11888" t="s">
        <v>32691</v>
      </c>
      <c r="U11888" t="s">
        <v>76</v>
      </c>
      <c r="V11888" t="s">
        <v>1536</v>
      </c>
      <c r="W11888" t="s">
        <v>76</v>
      </c>
      <c r="X11888" t="s">
        <v>76</v>
      </c>
      <c r="Y11888" t="s">
        <v>32692</v>
      </c>
      <c r="Z11888" t="s">
        <v>1531</v>
      </c>
      <c r="AA11888" t="s">
        <v>32693</v>
      </c>
      <c r="AB11888" t="s">
        <v>32694</v>
      </c>
      <c r="AC11888" t="s">
        <v>4</v>
      </c>
      <c r="AD11888" t="s">
        <v>5</v>
      </c>
    </row>
    <row r="11889" spans="1:30" x14ac:dyDescent="0.3">
      <c r="A11889" s="1">
        <v>44451.708333333336</v>
      </c>
      <c r="B11889" t="s">
        <v>75</v>
      </c>
      <c r="C11889">
        <v>17</v>
      </c>
      <c r="D11889" t="s">
        <v>8</v>
      </c>
      <c r="E11889">
        <v>4063947052</v>
      </c>
      <c r="F11889">
        <v>1580514834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t="s">
        <v>76</v>
      </c>
      <c r="Q11889" t="s">
        <v>76</v>
      </c>
      <c r="R11889">
        <v>29489</v>
      </c>
      <c r="S11889">
        <v>448933</v>
      </c>
      <c r="T11889" t="s">
        <v>32695</v>
      </c>
      <c r="U11889" t="s">
        <v>32324</v>
      </c>
      <c r="V11889" t="s">
        <v>1531</v>
      </c>
      <c r="W11889" t="s">
        <v>76</v>
      </c>
      <c r="X11889" t="s">
        <v>76</v>
      </c>
      <c r="Y11889" t="s">
        <v>32696</v>
      </c>
      <c r="Z11889" t="s">
        <v>1531</v>
      </c>
      <c r="AA11889" t="s">
        <v>32697</v>
      </c>
      <c r="AB11889" t="s">
        <v>32698</v>
      </c>
      <c r="AC11889" t="s">
        <v>4</v>
      </c>
      <c r="AD11889" t="s">
        <v>7</v>
      </c>
    </row>
    <row r="11890" spans="1:30" x14ac:dyDescent="0.3">
      <c r="A11890" s="1">
        <v>44451.708333333336</v>
      </c>
      <c r="B11890" t="s">
        <v>75</v>
      </c>
      <c r="C11890">
        <v>18</v>
      </c>
      <c r="D11890" t="s">
        <v>12</v>
      </c>
      <c r="E11890">
        <v>3890597598</v>
      </c>
      <c r="F11890">
        <v>1659440194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t="s">
        <v>76</v>
      </c>
      <c r="Q11890" t="s">
        <v>76</v>
      </c>
      <c r="R11890">
        <v>80912</v>
      </c>
      <c r="S11890">
        <v>1128392</v>
      </c>
      <c r="T11890" t="s">
        <v>32699</v>
      </c>
      <c r="U11890" t="s">
        <v>32700</v>
      </c>
      <c r="V11890" t="s">
        <v>1570</v>
      </c>
      <c r="W11890" t="s">
        <v>76</v>
      </c>
      <c r="X11890" t="s">
        <v>76</v>
      </c>
      <c r="Y11890" t="s">
        <v>32701</v>
      </c>
      <c r="Z11890" t="s">
        <v>2297</v>
      </c>
      <c r="AA11890" t="s">
        <v>32702</v>
      </c>
      <c r="AB11890" t="s">
        <v>32703</v>
      </c>
      <c r="AC11890" t="s">
        <v>4</v>
      </c>
      <c r="AD11890" t="s">
        <v>11</v>
      </c>
    </row>
    <row r="11891" spans="1:30" x14ac:dyDescent="0.3">
      <c r="A11891" s="1">
        <v>44451.708333333336</v>
      </c>
      <c r="B11891" t="s">
        <v>75</v>
      </c>
      <c r="C11891">
        <v>15</v>
      </c>
      <c r="D11891" t="s">
        <v>14</v>
      </c>
      <c r="E11891">
        <v>4083956555</v>
      </c>
      <c r="F11891">
        <v>1425084984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t="s">
        <v>76</v>
      </c>
      <c r="Q11891" t="s">
        <v>76</v>
      </c>
      <c r="R11891">
        <v>450673</v>
      </c>
      <c r="S11891">
        <v>6320478</v>
      </c>
      <c r="T11891" t="s">
        <v>32704</v>
      </c>
      <c r="U11891" t="s">
        <v>76</v>
      </c>
      <c r="V11891" t="s">
        <v>1642</v>
      </c>
      <c r="W11891" t="s">
        <v>76</v>
      </c>
      <c r="X11891" t="s">
        <v>76</v>
      </c>
      <c r="Y11891" t="s">
        <v>32705</v>
      </c>
      <c r="Z11891" t="s">
        <v>16397</v>
      </c>
      <c r="AA11891" t="s">
        <v>32706</v>
      </c>
      <c r="AB11891" t="s">
        <v>32707</v>
      </c>
      <c r="AC11891" t="s">
        <v>4</v>
      </c>
      <c r="AD11891" t="s">
        <v>13</v>
      </c>
    </row>
    <row r="11892" spans="1:30" x14ac:dyDescent="0.3">
      <c r="A11892" s="1">
        <v>44451.708333333336</v>
      </c>
      <c r="B11892" t="s">
        <v>75</v>
      </c>
      <c r="C11892">
        <v>8</v>
      </c>
      <c r="D11892" t="s">
        <v>16</v>
      </c>
      <c r="E11892">
        <v>4449436681</v>
      </c>
      <c r="F11892">
        <v>113417208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t="s">
        <v>76</v>
      </c>
      <c r="Q11892" t="s">
        <v>76</v>
      </c>
      <c r="R11892">
        <v>417795</v>
      </c>
      <c r="S11892">
        <v>8336880</v>
      </c>
      <c r="T11892" t="s">
        <v>32708</v>
      </c>
      <c r="U11892" t="s">
        <v>76</v>
      </c>
      <c r="V11892" t="s">
        <v>1570</v>
      </c>
      <c r="W11892" t="s">
        <v>76</v>
      </c>
      <c r="X11892" t="s">
        <v>76</v>
      </c>
      <c r="Y11892" t="s">
        <v>32709</v>
      </c>
      <c r="Z11892" t="s">
        <v>31853</v>
      </c>
      <c r="AA11892" t="s">
        <v>32710</v>
      </c>
      <c r="AB11892" t="s">
        <v>32711</v>
      </c>
      <c r="AC11892" t="s">
        <v>9</v>
      </c>
      <c r="AD11892" t="s">
        <v>15</v>
      </c>
    </row>
    <row r="11893" spans="1:30" x14ac:dyDescent="0.3">
      <c r="A11893" s="1">
        <v>44451.708333333336</v>
      </c>
      <c r="B11893" t="s">
        <v>75</v>
      </c>
      <c r="C11893">
        <v>6</v>
      </c>
      <c r="D11893" t="s">
        <v>18</v>
      </c>
      <c r="E11893">
        <v>456494354</v>
      </c>
      <c r="F11893">
        <v>13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t="s">
        <v>76</v>
      </c>
      <c r="Q11893" t="s">
        <v>76</v>
      </c>
      <c r="R11893">
        <v>112344</v>
      </c>
      <c r="S11893">
        <v>2576936</v>
      </c>
      <c r="T11893" t="s">
        <v>32712</v>
      </c>
      <c r="U11893" t="s">
        <v>76</v>
      </c>
      <c r="V11893" t="s">
        <v>1531</v>
      </c>
      <c r="W11893" t="s">
        <v>76</v>
      </c>
      <c r="X11893" t="s">
        <v>32436</v>
      </c>
      <c r="Y11893" t="s">
        <v>32713</v>
      </c>
      <c r="Z11893" t="s">
        <v>32714</v>
      </c>
      <c r="AA11893" t="s">
        <v>32715</v>
      </c>
      <c r="AB11893" t="s">
        <v>32716</v>
      </c>
      <c r="AC11893" t="s">
        <v>9</v>
      </c>
      <c r="AD11893" t="s">
        <v>17</v>
      </c>
    </row>
    <row r="11894" spans="1:30" x14ac:dyDescent="0.3">
      <c r="A11894" s="1">
        <v>44451.708333333336</v>
      </c>
      <c r="B11894" t="s">
        <v>75</v>
      </c>
      <c r="C11894">
        <v>12</v>
      </c>
      <c r="D11894" t="s">
        <v>21</v>
      </c>
      <c r="E11894">
        <v>4189277044</v>
      </c>
      <c r="F11894">
        <v>1248366722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t="s">
        <v>76</v>
      </c>
      <c r="Q11894" t="s">
        <v>76</v>
      </c>
      <c r="R11894">
        <v>379020</v>
      </c>
      <c r="S11894">
        <v>8738132</v>
      </c>
      <c r="T11894" t="s">
        <v>32717</v>
      </c>
      <c r="U11894" t="s">
        <v>76</v>
      </c>
      <c r="V11894" t="s">
        <v>1553</v>
      </c>
      <c r="W11894" t="s">
        <v>76</v>
      </c>
      <c r="X11894" t="s">
        <v>76</v>
      </c>
      <c r="Y11894" t="s">
        <v>32718</v>
      </c>
      <c r="Z11894" t="s">
        <v>28784</v>
      </c>
      <c r="AA11894" t="s">
        <v>32719</v>
      </c>
      <c r="AB11894" t="s">
        <v>32720</v>
      </c>
      <c r="AC11894" t="s">
        <v>19</v>
      </c>
      <c r="AD11894" t="s">
        <v>20</v>
      </c>
    </row>
    <row r="11895" spans="1:30" x14ac:dyDescent="0.3">
      <c r="A11895" s="1">
        <v>44451.708333333336</v>
      </c>
      <c r="B11895" t="s">
        <v>75</v>
      </c>
      <c r="C11895">
        <v>7</v>
      </c>
      <c r="D11895" t="s">
        <v>24</v>
      </c>
      <c r="E11895">
        <v>4441149315</v>
      </c>
      <c r="F11895">
        <v>8932699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t="s">
        <v>76</v>
      </c>
      <c r="Q11895" t="s">
        <v>76</v>
      </c>
      <c r="R11895">
        <v>111305</v>
      </c>
      <c r="S11895">
        <v>2196915</v>
      </c>
      <c r="T11895" t="s">
        <v>32721</v>
      </c>
      <c r="U11895" t="s">
        <v>76</v>
      </c>
      <c r="V11895" t="s">
        <v>1531</v>
      </c>
      <c r="W11895" t="s">
        <v>76</v>
      </c>
      <c r="X11895" t="s">
        <v>32722</v>
      </c>
      <c r="Y11895" t="s">
        <v>32723</v>
      </c>
      <c r="Z11895" t="s">
        <v>1531</v>
      </c>
      <c r="AA11895" t="s">
        <v>32724</v>
      </c>
      <c r="AB11895" t="s">
        <v>32725</v>
      </c>
      <c r="AC11895" t="s">
        <v>22</v>
      </c>
      <c r="AD11895" t="s">
        <v>23</v>
      </c>
    </row>
    <row r="11896" spans="1:30" x14ac:dyDescent="0.3">
      <c r="A11896" s="1">
        <v>44451.708333333336</v>
      </c>
      <c r="B11896" t="s">
        <v>75</v>
      </c>
      <c r="C11896">
        <v>3</v>
      </c>
      <c r="D11896" t="s">
        <v>26</v>
      </c>
      <c r="E11896">
        <v>4546679409</v>
      </c>
      <c r="F11896">
        <v>9190347404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t="s">
        <v>76</v>
      </c>
      <c r="Q11896" t="s">
        <v>76</v>
      </c>
      <c r="R11896">
        <v>876310</v>
      </c>
      <c r="S11896">
        <v>14125914</v>
      </c>
      <c r="T11896" t="s">
        <v>32726</v>
      </c>
      <c r="U11896" t="s">
        <v>76</v>
      </c>
      <c r="V11896" t="s">
        <v>1685</v>
      </c>
      <c r="W11896" t="s">
        <v>76</v>
      </c>
      <c r="X11896" t="s">
        <v>76</v>
      </c>
      <c r="Y11896" t="s">
        <v>32727</v>
      </c>
      <c r="Z11896" t="s">
        <v>32728</v>
      </c>
      <c r="AA11896" t="s">
        <v>32729</v>
      </c>
      <c r="AB11896" t="s">
        <v>32730</v>
      </c>
      <c r="AC11896" t="s">
        <v>22</v>
      </c>
      <c r="AD11896" t="s">
        <v>25</v>
      </c>
    </row>
    <row r="11897" spans="1:30" x14ac:dyDescent="0.3">
      <c r="A11897" s="1">
        <v>44451.708333333336</v>
      </c>
      <c r="B11897" t="s">
        <v>75</v>
      </c>
      <c r="C11897">
        <v>11</v>
      </c>
      <c r="D11897" t="s">
        <v>28</v>
      </c>
      <c r="E11897">
        <v>4361675973</v>
      </c>
      <c r="F11897">
        <v>135188753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t="s">
        <v>76</v>
      </c>
      <c r="Q11897" t="s">
        <v>76</v>
      </c>
      <c r="R11897">
        <v>112335</v>
      </c>
      <c r="S11897">
        <v>1491419</v>
      </c>
      <c r="T11897" t="s">
        <v>32731</v>
      </c>
      <c r="U11897" t="s">
        <v>76</v>
      </c>
      <c r="V11897" t="s">
        <v>1536</v>
      </c>
      <c r="W11897" t="s">
        <v>76</v>
      </c>
      <c r="X11897" t="s">
        <v>76</v>
      </c>
      <c r="Y11897" t="s">
        <v>32732</v>
      </c>
      <c r="Z11897" t="s">
        <v>1531</v>
      </c>
      <c r="AA11897" t="s">
        <v>32733</v>
      </c>
      <c r="AB11897" t="s">
        <v>32734</v>
      </c>
      <c r="AC11897" t="s">
        <v>19</v>
      </c>
      <c r="AD11897" t="s">
        <v>27</v>
      </c>
    </row>
    <row r="11898" spans="1:30" x14ac:dyDescent="0.3">
      <c r="A11898" s="1">
        <v>44451.708333333336</v>
      </c>
      <c r="B11898" t="s">
        <v>75</v>
      </c>
      <c r="C11898">
        <v>14</v>
      </c>
      <c r="D11898" t="s">
        <v>30</v>
      </c>
      <c r="E11898">
        <v>4155774754</v>
      </c>
      <c r="F11898">
        <v>14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t="s">
        <v>76</v>
      </c>
      <c r="Q11898" t="s">
        <v>76</v>
      </c>
      <c r="R11898">
        <v>14412</v>
      </c>
      <c r="S11898">
        <v>267604</v>
      </c>
      <c r="T11898" t="s">
        <v>32735</v>
      </c>
      <c r="U11898" t="s">
        <v>76</v>
      </c>
      <c r="V11898" t="s">
        <v>1531</v>
      </c>
      <c r="W11898" t="s">
        <v>76</v>
      </c>
      <c r="X11898" t="s">
        <v>76</v>
      </c>
      <c r="Y11898" t="s">
        <v>32736</v>
      </c>
      <c r="Z11898" t="s">
        <v>1531</v>
      </c>
      <c r="AA11898" t="s">
        <v>32737</v>
      </c>
      <c r="AB11898" t="s">
        <v>22962</v>
      </c>
      <c r="AC11898" t="s">
        <v>4</v>
      </c>
      <c r="AD11898" t="s">
        <v>29</v>
      </c>
    </row>
    <row r="11899" spans="1:30" x14ac:dyDescent="0.3">
      <c r="A11899" s="1">
        <v>44451.708333333336</v>
      </c>
      <c r="B11899" t="s">
        <v>75</v>
      </c>
      <c r="C11899">
        <v>21</v>
      </c>
      <c r="D11899" t="s">
        <v>77</v>
      </c>
      <c r="E11899">
        <v>4649933453</v>
      </c>
      <c r="F11899">
        <v>11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t="s">
        <v>76</v>
      </c>
      <c r="Q11899" t="s">
        <v>76</v>
      </c>
      <c r="R11899">
        <v>75941</v>
      </c>
      <c r="S11899">
        <v>1962732</v>
      </c>
      <c r="T11899" t="s">
        <v>32738</v>
      </c>
      <c r="U11899" t="s">
        <v>76</v>
      </c>
      <c r="V11899" t="s">
        <v>1531</v>
      </c>
      <c r="W11899" t="s">
        <v>76</v>
      </c>
      <c r="X11899" t="s">
        <v>32739</v>
      </c>
      <c r="Y11899" t="s">
        <v>1330</v>
      </c>
      <c r="Z11899" t="s">
        <v>23240</v>
      </c>
      <c r="AA11899" t="s">
        <v>32740</v>
      </c>
      <c r="AB11899" t="s">
        <v>32741</v>
      </c>
      <c r="AC11899" t="s">
        <v>9</v>
      </c>
      <c r="AD11899" t="s">
        <v>10</v>
      </c>
    </row>
    <row r="11900" spans="1:30" x14ac:dyDescent="0.3">
      <c r="A11900" s="1">
        <v>44451.708333333336</v>
      </c>
      <c r="B11900" t="s">
        <v>75</v>
      </c>
      <c r="C11900">
        <v>22</v>
      </c>
      <c r="D11900" t="s">
        <v>78</v>
      </c>
      <c r="E11900">
        <v>4606893511</v>
      </c>
      <c r="F11900">
        <v>111212309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t="s">
        <v>76</v>
      </c>
      <c r="Q11900" t="s">
        <v>76</v>
      </c>
      <c r="R11900">
        <v>47878</v>
      </c>
      <c r="S11900">
        <v>1041637</v>
      </c>
      <c r="T11900" t="s">
        <v>32742</v>
      </c>
      <c r="U11900" t="s">
        <v>76</v>
      </c>
      <c r="V11900" t="s">
        <v>1531</v>
      </c>
      <c r="W11900" t="s">
        <v>76</v>
      </c>
      <c r="X11900" t="s">
        <v>76</v>
      </c>
      <c r="Y11900" t="s">
        <v>32743</v>
      </c>
      <c r="Z11900" t="s">
        <v>32744</v>
      </c>
      <c r="AA11900" t="s">
        <v>32745</v>
      </c>
      <c r="AB11900" t="s">
        <v>32746</v>
      </c>
      <c r="AC11900" t="s">
        <v>9</v>
      </c>
      <c r="AD11900" t="s">
        <v>42</v>
      </c>
    </row>
    <row r="11901" spans="1:30" x14ac:dyDescent="0.3">
      <c r="A11901" s="1">
        <v>44451.708333333336</v>
      </c>
      <c r="B11901" t="s">
        <v>75</v>
      </c>
      <c r="C11901">
        <v>1</v>
      </c>
      <c r="D11901" t="s">
        <v>32</v>
      </c>
      <c r="E11901">
        <v>450732745</v>
      </c>
      <c r="F11901">
        <v>7680687483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t="s">
        <v>76</v>
      </c>
      <c r="Q11901" t="s">
        <v>76</v>
      </c>
      <c r="R11901">
        <v>375319</v>
      </c>
      <c r="S11901">
        <v>6268727</v>
      </c>
      <c r="T11901" t="s">
        <v>32747</v>
      </c>
      <c r="U11901" t="s">
        <v>76</v>
      </c>
      <c r="V11901" t="s">
        <v>1570</v>
      </c>
      <c r="W11901" t="s">
        <v>76</v>
      </c>
      <c r="X11901" t="s">
        <v>76</v>
      </c>
      <c r="Y11901" t="s">
        <v>32748</v>
      </c>
      <c r="Z11901" t="s">
        <v>32749</v>
      </c>
      <c r="AA11901" t="s">
        <v>32750</v>
      </c>
      <c r="AB11901" t="s">
        <v>32751</v>
      </c>
      <c r="AC11901" t="s">
        <v>22</v>
      </c>
      <c r="AD11901" t="s">
        <v>31</v>
      </c>
    </row>
    <row r="11902" spans="1:30" x14ac:dyDescent="0.3">
      <c r="A11902" s="1">
        <v>44451.708333333336</v>
      </c>
      <c r="B11902" t="s">
        <v>75</v>
      </c>
      <c r="C11902">
        <v>16</v>
      </c>
      <c r="D11902" t="s">
        <v>34</v>
      </c>
      <c r="E11902">
        <v>4112559576</v>
      </c>
      <c r="F11902">
        <v>16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t="s">
        <v>76</v>
      </c>
      <c r="Q11902" t="s">
        <v>76</v>
      </c>
      <c r="R11902">
        <v>265994</v>
      </c>
      <c r="S11902">
        <v>3447671</v>
      </c>
      <c r="T11902" t="s">
        <v>32752</v>
      </c>
      <c r="U11902" t="s">
        <v>76</v>
      </c>
      <c r="V11902" t="s">
        <v>1536</v>
      </c>
      <c r="W11902" t="s">
        <v>76</v>
      </c>
      <c r="X11902" t="s">
        <v>76</v>
      </c>
      <c r="Y11902" t="s">
        <v>32753</v>
      </c>
      <c r="Z11902" t="s">
        <v>32661</v>
      </c>
      <c r="AA11902" t="s">
        <v>32754</v>
      </c>
      <c r="AB11902" t="s">
        <v>32755</v>
      </c>
      <c r="AC11902" t="s">
        <v>4</v>
      </c>
      <c r="AD11902" t="s">
        <v>33</v>
      </c>
    </row>
    <row r="11903" spans="1:30" x14ac:dyDescent="0.3">
      <c r="A11903" s="1">
        <v>44451.708333333336</v>
      </c>
      <c r="B11903" t="s">
        <v>75</v>
      </c>
      <c r="C11903">
        <v>20</v>
      </c>
      <c r="D11903" t="s">
        <v>37</v>
      </c>
      <c r="E11903">
        <v>3921531192</v>
      </c>
      <c r="F11903">
        <v>9110616306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t="s">
        <v>76</v>
      </c>
      <c r="Q11903" t="s">
        <v>76</v>
      </c>
      <c r="R11903">
        <v>74160</v>
      </c>
      <c r="S11903">
        <v>1773203</v>
      </c>
      <c r="T11903" t="s">
        <v>32756</v>
      </c>
      <c r="U11903" t="s">
        <v>76</v>
      </c>
      <c r="V11903" t="s">
        <v>1553</v>
      </c>
      <c r="W11903" t="s">
        <v>76</v>
      </c>
      <c r="X11903" t="s">
        <v>76</v>
      </c>
      <c r="Y11903" t="s">
        <v>32757</v>
      </c>
      <c r="Z11903" t="s">
        <v>32006</v>
      </c>
      <c r="AA11903" t="s">
        <v>32758</v>
      </c>
      <c r="AB11903" t="s">
        <v>32574</v>
      </c>
      <c r="AC11903" t="s">
        <v>35</v>
      </c>
      <c r="AD11903" t="s">
        <v>36</v>
      </c>
    </row>
    <row r="11904" spans="1:30" x14ac:dyDescent="0.3">
      <c r="A11904" s="1">
        <v>44451.708333333336</v>
      </c>
      <c r="B11904" t="s">
        <v>75</v>
      </c>
      <c r="C11904">
        <v>19</v>
      </c>
      <c r="D11904" t="s">
        <v>39</v>
      </c>
      <c r="E11904">
        <v>3811569725</v>
      </c>
      <c r="F11904">
        <v>133623567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t="s">
        <v>76</v>
      </c>
      <c r="Q11904" t="s">
        <v>76</v>
      </c>
      <c r="R11904">
        <v>288711</v>
      </c>
      <c r="S11904">
        <v>5994498</v>
      </c>
      <c r="T11904" t="s">
        <v>32759</v>
      </c>
      <c r="U11904" t="s">
        <v>32760</v>
      </c>
      <c r="V11904" t="s">
        <v>2266</v>
      </c>
      <c r="W11904" t="s">
        <v>76</v>
      </c>
      <c r="X11904" t="s">
        <v>76</v>
      </c>
      <c r="Y11904" t="s">
        <v>32761</v>
      </c>
      <c r="Z11904" t="s">
        <v>1531</v>
      </c>
      <c r="AA11904" t="s">
        <v>32762</v>
      </c>
      <c r="AB11904" t="s">
        <v>32763</v>
      </c>
      <c r="AC11904" t="s">
        <v>35</v>
      </c>
      <c r="AD11904" t="s">
        <v>38</v>
      </c>
    </row>
    <row r="11905" spans="1:30" x14ac:dyDescent="0.3">
      <c r="A11905" s="1">
        <v>44451.708333333336</v>
      </c>
      <c r="B11905" t="s">
        <v>75</v>
      </c>
      <c r="C11905">
        <v>9</v>
      </c>
      <c r="D11905" t="s">
        <v>41</v>
      </c>
      <c r="E11905">
        <v>4376923077</v>
      </c>
      <c r="F11905">
        <v>11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t="s">
        <v>76</v>
      </c>
      <c r="Q11905" t="s">
        <v>76</v>
      </c>
      <c r="R11905">
        <v>276793</v>
      </c>
      <c r="S11905">
        <v>6093023</v>
      </c>
      <c r="T11905" t="s">
        <v>32764</v>
      </c>
      <c r="U11905" t="s">
        <v>76</v>
      </c>
      <c r="V11905" t="s">
        <v>1531</v>
      </c>
      <c r="W11905" t="s">
        <v>76</v>
      </c>
      <c r="X11905" t="s">
        <v>76</v>
      </c>
      <c r="Y11905" t="s">
        <v>32765</v>
      </c>
      <c r="Z11905" t="s">
        <v>188</v>
      </c>
      <c r="AA11905" t="s">
        <v>32766</v>
      </c>
      <c r="AB11905" t="s">
        <v>32767</v>
      </c>
      <c r="AC11905" t="s">
        <v>19</v>
      </c>
      <c r="AD11905" t="s">
        <v>40</v>
      </c>
    </row>
    <row r="11906" spans="1:30" x14ac:dyDescent="0.3">
      <c r="A11906" s="1">
        <v>44451.708333333336</v>
      </c>
      <c r="B11906" t="s">
        <v>75</v>
      </c>
      <c r="C11906">
        <v>10</v>
      </c>
      <c r="D11906" t="s">
        <v>44</v>
      </c>
      <c r="E11906">
        <v>4310675841</v>
      </c>
      <c r="F11906">
        <v>12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t="s">
        <v>76</v>
      </c>
      <c r="Q11906" t="s">
        <v>76</v>
      </c>
      <c r="R11906">
        <v>62827</v>
      </c>
      <c r="S11906">
        <v>1827502</v>
      </c>
      <c r="T11906" t="s">
        <v>32768</v>
      </c>
      <c r="U11906" t="s">
        <v>31919</v>
      </c>
      <c r="V11906" t="s">
        <v>1536</v>
      </c>
      <c r="W11906" t="s">
        <v>76</v>
      </c>
      <c r="X11906" t="s">
        <v>76</v>
      </c>
      <c r="Y11906" t="s">
        <v>32769</v>
      </c>
      <c r="Z11906" t="s">
        <v>1531</v>
      </c>
      <c r="AA11906" t="s">
        <v>32770</v>
      </c>
      <c r="AB11906" t="s">
        <v>32771</v>
      </c>
      <c r="AC11906" t="s">
        <v>19</v>
      </c>
      <c r="AD11906" t="s">
        <v>43</v>
      </c>
    </row>
    <row r="11907" spans="1:30" x14ac:dyDescent="0.3">
      <c r="A11907" s="1">
        <v>44451.708333333336</v>
      </c>
      <c r="B11907" t="s">
        <v>75</v>
      </c>
      <c r="C11907">
        <v>2</v>
      </c>
      <c r="D11907" t="s">
        <v>46</v>
      </c>
      <c r="E11907">
        <v>4573750286</v>
      </c>
      <c r="F11907">
        <v>7320149366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t="s">
        <v>76</v>
      </c>
      <c r="Q11907" t="s">
        <v>76</v>
      </c>
      <c r="R11907">
        <v>12054</v>
      </c>
      <c r="S11907">
        <v>174599</v>
      </c>
      <c r="T11907" t="s">
        <v>32772</v>
      </c>
      <c r="U11907" t="s">
        <v>76</v>
      </c>
      <c r="V11907" t="s">
        <v>1531</v>
      </c>
      <c r="W11907" t="s">
        <v>76</v>
      </c>
      <c r="X11907" t="s">
        <v>76</v>
      </c>
      <c r="Y11907" t="s">
        <v>32682</v>
      </c>
      <c r="Z11907" t="s">
        <v>6137</v>
      </c>
      <c r="AA11907" t="s">
        <v>32773</v>
      </c>
      <c r="AB11907" t="s">
        <v>32774</v>
      </c>
      <c r="AC11907" t="s">
        <v>22</v>
      </c>
      <c r="AD11907" t="s">
        <v>45</v>
      </c>
    </row>
    <row r="11908" spans="1:30" x14ac:dyDescent="0.3">
      <c r="A11908" s="1">
        <v>44451.708333333336</v>
      </c>
      <c r="B11908" t="s">
        <v>75</v>
      </c>
      <c r="C11908">
        <v>5</v>
      </c>
      <c r="D11908" t="s">
        <v>48</v>
      </c>
      <c r="E11908">
        <v>4543490485</v>
      </c>
      <c r="F11908">
        <v>12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t="s">
        <v>76</v>
      </c>
      <c r="Q11908" t="s">
        <v>76</v>
      </c>
      <c r="R11908">
        <v>461964</v>
      </c>
      <c r="S11908">
        <v>11118262</v>
      </c>
      <c r="T11908" t="s">
        <v>32775</v>
      </c>
      <c r="U11908" t="s">
        <v>32219</v>
      </c>
      <c r="V11908" t="s">
        <v>1642</v>
      </c>
      <c r="W11908" t="s">
        <v>76</v>
      </c>
      <c r="X11908" t="s">
        <v>76</v>
      </c>
      <c r="Y11908" t="s">
        <v>32776</v>
      </c>
      <c r="Z11908" t="s">
        <v>32777</v>
      </c>
      <c r="AA11908" t="s">
        <v>32778</v>
      </c>
      <c r="AB11908" t="s">
        <v>32779</v>
      </c>
      <c r="AC11908" t="s">
        <v>9</v>
      </c>
      <c r="AD11908" t="s">
        <v>47</v>
      </c>
    </row>
    <row r="11909" spans="1:30" x14ac:dyDescent="0.3">
      <c r="A11909" s="1">
        <v>44452.708333333336</v>
      </c>
      <c r="B11909" t="s">
        <v>75</v>
      </c>
      <c r="C11909">
        <v>13</v>
      </c>
      <c r="D11909" t="s">
        <v>6</v>
      </c>
      <c r="E11909">
        <v>4235122196</v>
      </c>
      <c r="F11909">
        <v>13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t="s">
        <v>76</v>
      </c>
      <c r="Q11909" t="s">
        <v>76</v>
      </c>
      <c r="R11909">
        <v>80203</v>
      </c>
      <c r="S11909">
        <v>2123062</v>
      </c>
      <c r="T11909" t="s">
        <v>32780</v>
      </c>
      <c r="U11909" t="s">
        <v>76</v>
      </c>
      <c r="V11909" t="s">
        <v>1536</v>
      </c>
      <c r="W11909" t="s">
        <v>76</v>
      </c>
      <c r="X11909" t="s">
        <v>76</v>
      </c>
      <c r="Y11909" t="s">
        <v>32781</v>
      </c>
      <c r="Z11909" t="s">
        <v>1531</v>
      </c>
      <c r="AA11909" t="s">
        <v>32782</v>
      </c>
      <c r="AB11909" t="s">
        <v>32783</v>
      </c>
      <c r="AC11909" t="s">
        <v>4</v>
      </c>
      <c r="AD11909" t="s">
        <v>5</v>
      </c>
    </row>
    <row r="11910" spans="1:30" x14ac:dyDescent="0.3">
      <c r="A11910" s="1">
        <v>44452.708333333336</v>
      </c>
      <c r="B11910" t="s">
        <v>75</v>
      </c>
      <c r="C11910">
        <v>17</v>
      </c>
      <c r="D11910" t="s">
        <v>8</v>
      </c>
      <c r="E11910">
        <v>4063947052</v>
      </c>
      <c r="F11910">
        <v>1580514834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t="s">
        <v>76</v>
      </c>
      <c r="Q11910" t="s">
        <v>76</v>
      </c>
      <c r="R11910">
        <v>29495</v>
      </c>
      <c r="S11910">
        <v>449109</v>
      </c>
      <c r="T11910" t="s">
        <v>32784</v>
      </c>
      <c r="U11910" t="s">
        <v>32324</v>
      </c>
      <c r="V11910" t="s">
        <v>1531</v>
      </c>
      <c r="W11910" t="s">
        <v>76</v>
      </c>
      <c r="X11910" t="s">
        <v>76</v>
      </c>
      <c r="Y11910" t="s">
        <v>32785</v>
      </c>
      <c r="Z11910" t="s">
        <v>1531</v>
      </c>
      <c r="AA11910" t="s">
        <v>32786</v>
      </c>
      <c r="AB11910" t="s">
        <v>32787</v>
      </c>
      <c r="AC11910" t="s">
        <v>4</v>
      </c>
      <c r="AD11910" t="s">
        <v>7</v>
      </c>
    </row>
    <row r="11911" spans="1:30" x14ac:dyDescent="0.3">
      <c r="A11911" s="1">
        <v>44452.708333333336</v>
      </c>
      <c r="B11911" t="s">
        <v>75</v>
      </c>
      <c r="C11911">
        <v>18</v>
      </c>
      <c r="D11911" t="s">
        <v>12</v>
      </c>
      <c r="E11911">
        <v>3890597598</v>
      </c>
      <c r="F11911">
        <v>1659440194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t="s">
        <v>76</v>
      </c>
      <c r="Q11911" t="s">
        <v>76</v>
      </c>
      <c r="R11911">
        <v>81037</v>
      </c>
      <c r="S11911">
        <v>1131040</v>
      </c>
      <c r="T11911" t="s">
        <v>32788</v>
      </c>
      <c r="U11911" t="s">
        <v>76</v>
      </c>
      <c r="V11911" t="s">
        <v>1536</v>
      </c>
      <c r="W11911" t="s">
        <v>76</v>
      </c>
      <c r="X11911" t="s">
        <v>32789</v>
      </c>
      <c r="Y11911" t="s">
        <v>32790</v>
      </c>
      <c r="Z11911" t="s">
        <v>2338</v>
      </c>
      <c r="AA11911" t="s">
        <v>32791</v>
      </c>
      <c r="AB11911" t="s">
        <v>32792</v>
      </c>
      <c r="AC11911" t="s">
        <v>4</v>
      </c>
      <c r="AD11911" t="s">
        <v>11</v>
      </c>
    </row>
    <row r="11912" spans="1:30" x14ac:dyDescent="0.3">
      <c r="A11912" s="1">
        <v>44452.708333333336</v>
      </c>
      <c r="B11912" t="s">
        <v>75</v>
      </c>
      <c r="C11912">
        <v>15</v>
      </c>
      <c r="D11912" t="s">
        <v>14</v>
      </c>
      <c r="E11912">
        <v>4083956555</v>
      </c>
      <c r="F11912">
        <v>1425084984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t="s">
        <v>76</v>
      </c>
      <c r="Q11912" t="s">
        <v>76</v>
      </c>
      <c r="R11912">
        <v>450824</v>
      </c>
      <c r="S11912">
        <v>6326242</v>
      </c>
      <c r="T11912" t="s">
        <v>32793</v>
      </c>
      <c r="U11912" t="s">
        <v>76</v>
      </c>
      <c r="V11912" t="s">
        <v>1570</v>
      </c>
      <c r="W11912" t="s">
        <v>76</v>
      </c>
      <c r="X11912" t="s">
        <v>76</v>
      </c>
      <c r="Y11912" t="s">
        <v>32794</v>
      </c>
      <c r="Z11912" t="s">
        <v>16397</v>
      </c>
      <c r="AA11912" t="s">
        <v>32795</v>
      </c>
      <c r="AB11912" t="s">
        <v>32796</v>
      </c>
      <c r="AC11912" t="s">
        <v>4</v>
      </c>
      <c r="AD11912" t="s">
        <v>13</v>
      </c>
    </row>
    <row r="11913" spans="1:30" x14ac:dyDescent="0.3">
      <c r="A11913" s="1">
        <v>44452.708333333336</v>
      </c>
      <c r="B11913" t="s">
        <v>75</v>
      </c>
      <c r="C11913">
        <v>8</v>
      </c>
      <c r="D11913" t="s">
        <v>16</v>
      </c>
      <c r="E11913">
        <v>4449436681</v>
      </c>
      <c r="F11913">
        <v>113417208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t="s">
        <v>76</v>
      </c>
      <c r="Q11913" t="s">
        <v>76</v>
      </c>
      <c r="R11913">
        <v>418257</v>
      </c>
      <c r="S11913">
        <v>8352278</v>
      </c>
      <c r="T11913" t="s">
        <v>32797</v>
      </c>
      <c r="U11913" t="s">
        <v>13579</v>
      </c>
      <c r="V11913" t="s">
        <v>1553</v>
      </c>
      <c r="W11913" t="s">
        <v>76</v>
      </c>
      <c r="X11913" t="s">
        <v>76</v>
      </c>
      <c r="Y11913" t="s">
        <v>32798</v>
      </c>
      <c r="Z11913" t="s">
        <v>31853</v>
      </c>
      <c r="AA11913" t="s">
        <v>32799</v>
      </c>
      <c r="AB11913" t="s">
        <v>32800</v>
      </c>
      <c r="AC11913" t="s">
        <v>9</v>
      </c>
      <c r="AD11913" t="s">
        <v>15</v>
      </c>
    </row>
    <row r="11914" spans="1:30" x14ac:dyDescent="0.3">
      <c r="A11914" s="1">
        <v>44452.708333333336</v>
      </c>
      <c r="B11914" t="s">
        <v>75</v>
      </c>
      <c r="C11914">
        <v>6</v>
      </c>
      <c r="D11914" t="s">
        <v>18</v>
      </c>
      <c r="E11914">
        <v>456494354</v>
      </c>
      <c r="F11914">
        <v>13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t="s">
        <v>76</v>
      </c>
      <c r="Q11914" t="s">
        <v>76</v>
      </c>
      <c r="R11914">
        <v>112381</v>
      </c>
      <c r="S11914">
        <v>2579066</v>
      </c>
      <c r="T11914" t="s">
        <v>32801</v>
      </c>
      <c r="U11914" t="s">
        <v>76</v>
      </c>
      <c r="V11914" t="s">
        <v>1536</v>
      </c>
      <c r="W11914" t="s">
        <v>76</v>
      </c>
      <c r="X11914" t="s">
        <v>76</v>
      </c>
      <c r="Y11914" t="s">
        <v>32802</v>
      </c>
      <c r="Z11914" t="s">
        <v>32803</v>
      </c>
      <c r="AA11914" t="s">
        <v>32804</v>
      </c>
      <c r="AB11914" t="s">
        <v>32805</v>
      </c>
      <c r="AC11914" t="s">
        <v>9</v>
      </c>
      <c r="AD11914" t="s">
        <v>17</v>
      </c>
    </row>
    <row r="11915" spans="1:30" x14ac:dyDescent="0.3">
      <c r="A11915" s="1">
        <v>44452.708333333336</v>
      </c>
      <c r="B11915" t="s">
        <v>75</v>
      </c>
      <c r="C11915">
        <v>12</v>
      </c>
      <c r="D11915" t="s">
        <v>21</v>
      </c>
      <c r="E11915">
        <v>4189277044</v>
      </c>
      <c r="F11915">
        <v>1248366722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t="s">
        <v>76</v>
      </c>
      <c r="Q11915" t="s">
        <v>76</v>
      </c>
      <c r="R11915">
        <v>379291</v>
      </c>
      <c r="S11915">
        <v>8749592</v>
      </c>
      <c r="T11915" t="s">
        <v>32806</v>
      </c>
      <c r="U11915" t="s">
        <v>76</v>
      </c>
      <c r="V11915" t="s">
        <v>1570</v>
      </c>
      <c r="W11915" t="s">
        <v>76</v>
      </c>
      <c r="X11915" t="s">
        <v>76</v>
      </c>
      <c r="Y11915" t="s">
        <v>32807</v>
      </c>
      <c r="Z11915" t="s">
        <v>28784</v>
      </c>
      <c r="AA11915" t="s">
        <v>32808</v>
      </c>
      <c r="AB11915" t="s">
        <v>32809</v>
      </c>
      <c r="AC11915" t="s">
        <v>19</v>
      </c>
      <c r="AD11915" t="s">
        <v>20</v>
      </c>
    </row>
    <row r="11916" spans="1:30" x14ac:dyDescent="0.3">
      <c r="A11916" s="1">
        <v>44452.708333333336</v>
      </c>
      <c r="B11916" t="s">
        <v>75</v>
      </c>
      <c r="C11916">
        <v>7</v>
      </c>
      <c r="D11916" t="s">
        <v>24</v>
      </c>
      <c r="E11916">
        <v>4441149315</v>
      </c>
      <c r="F11916">
        <v>8932699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t="s">
        <v>76</v>
      </c>
      <c r="Q11916" t="s">
        <v>76</v>
      </c>
      <c r="R11916">
        <v>111370</v>
      </c>
      <c r="S11916">
        <v>2199496</v>
      </c>
      <c r="T11916" t="s">
        <v>32810</v>
      </c>
      <c r="U11916" t="s">
        <v>13949</v>
      </c>
      <c r="V11916" t="s">
        <v>1531</v>
      </c>
      <c r="W11916" t="s">
        <v>76</v>
      </c>
      <c r="X11916" t="s">
        <v>32722</v>
      </c>
      <c r="Y11916" t="s">
        <v>32811</v>
      </c>
      <c r="Z11916" t="s">
        <v>1531</v>
      </c>
      <c r="AA11916" t="s">
        <v>32812</v>
      </c>
      <c r="AB11916" t="s">
        <v>32813</v>
      </c>
      <c r="AC11916" t="s">
        <v>22</v>
      </c>
      <c r="AD11916" t="s">
        <v>23</v>
      </c>
    </row>
    <row r="11917" spans="1:30" x14ac:dyDescent="0.3">
      <c r="A11917" s="1">
        <v>44452.708333333336</v>
      </c>
      <c r="B11917" t="s">
        <v>75</v>
      </c>
      <c r="C11917">
        <v>3</v>
      </c>
      <c r="D11917" t="s">
        <v>26</v>
      </c>
      <c r="E11917">
        <v>4546679409</v>
      </c>
      <c r="F11917">
        <v>9190347404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t="s">
        <v>76</v>
      </c>
      <c r="Q11917" t="s">
        <v>76</v>
      </c>
      <c r="R11917">
        <v>876530</v>
      </c>
      <c r="S11917">
        <v>14140922</v>
      </c>
      <c r="T11917" t="s">
        <v>32814</v>
      </c>
      <c r="U11917" t="s">
        <v>76</v>
      </c>
      <c r="V11917" t="s">
        <v>1585</v>
      </c>
      <c r="W11917" t="s">
        <v>76</v>
      </c>
      <c r="X11917" t="s">
        <v>76</v>
      </c>
      <c r="Y11917" t="s">
        <v>32815</v>
      </c>
      <c r="Z11917" t="s">
        <v>32816</v>
      </c>
      <c r="AA11917" t="s">
        <v>32817</v>
      </c>
      <c r="AB11917" t="s">
        <v>32818</v>
      </c>
      <c r="AC11917" t="s">
        <v>22</v>
      </c>
      <c r="AD11917" t="s">
        <v>25</v>
      </c>
    </row>
    <row r="11918" spans="1:30" x14ac:dyDescent="0.3">
      <c r="A11918" s="1">
        <v>44452.708333333336</v>
      </c>
      <c r="B11918" t="s">
        <v>75</v>
      </c>
      <c r="C11918">
        <v>11</v>
      </c>
      <c r="D11918" t="s">
        <v>28</v>
      </c>
      <c r="E11918">
        <v>4361675973</v>
      </c>
      <c r="F11918">
        <v>135188753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t="s">
        <v>76</v>
      </c>
      <c r="Q11918" t="s">
        <v>76</v>
      </c>
      <c r="R11918">
        <v>112351</v>
      </c>
      <c r="S11918">
        <v>1492405</v>
      </c>
      <c r="T11918" t="s">
        <v>32819</v>
      </c>
      <c r="U11918" t="s">
        <v>76</v>
      </c>
      <c r="V11918" t="s">
        <v>1553</v>
      </c>
      <c r="W11918" t="s">
        <v>76</v>
      </c>
      <c r="X11918" t="s">
        <v>76</v>
      </c>
      <c r="Y11918" t="s">
        <v>32820</v>
      </c>
      <c r="Z11918" t="s">
        <v>1531</v>
      </c>
      <c r="AA11918" t="s">
        <v>32821</v>
      </c>
      <c r="AB11918" t="s">
        <v>32822</v>
      </c>
      <c r="AC11918" t="s">
        <v>19</v>
      </c>
      <c r="AD11918" t="s">
        <v>27</v>
      </c>
    </row>
    <row r="11919" spans="1:30" x14ac:dyDescent="0.3">
      <c r="A11919" s="1">
        <v>44452.708333333336</v>
      </c>
      <c r="B11919" t="s">
        <v>75</v>
      </c>
      <c r="C11919">
        <v>14</v>
      </c>
      <c r="D11919" t="s">
        <v>30</v>
      </c>
      <c r="E11919">
        <v>4155774754</v>
      </c>
      <c r="F11919">
        <v>14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t="s">
        <v>76</v>
      </c>
      <c r="Q11919" t="s">
        <v>76</v>
      </c>
      <c r="R11919">
        <v>14412</v>
      </c>
      <c r="S11919">
        <v>267737</v>
      </c>
      <c r="T11919" t="s">
        <v>32823</v>
      </c>
      <c r="U11919" t="s">
        <v>76</v>
      </c>
      <c r="V11919" t="s">
        <v>1536</v>
      </c>
      <c r="W11919" t="s">
        <v>76</v>
      </c>
      <c r="X11919" t="s">
        <v>76</v>
      </c>
      <c r="Y11919" t="s">
        <v>32736</v>
      </c>
      <c r="Z11919" t="s">
        <v>1531</v>
      </c>
      <c r="AA11919" t="s">
        <v>32824</v>
      </c>
      <c r="AB11919" t="s">
        <v>22962</v>
      </c>
      <c r="AC11919" t="s">
        <v>4</v>
      </c>
      <c r="AD11919" t="s">
        <v>29</v>
      </c>
    </row>
    <row r="11920" spans="1:30" x14ac:dyDescent="0.3">
      <c r="A11920" s="1">
        <v>44452.708333333336</v>
      </c>
      <c r="B11920" t="s">
        <v>75</v>
      </c>
      <c r="C11920">
        <v>21</v>
      </c>
      <c r="D11920" t="s">
        <v>77</v>
      </c>
      <c r="E11920">
        <v>4649933453</v>
      </c>
      <c r="F11920">
        <v>11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t="s">
        <v>76</v>
      </c>
      <c r="Q11920" t="s">
        <v>76</v>
      </c>
      <c r="R11920">
        <v>75945</v>
      </c>
      <c r="S11920">
        <v>1963997</v>
      </c>
      <c r="T11920" t="s">
        <v>32825</v>
      </c>
      <c r="U11920" t="s">
        <v>32826</v>
      </c>
      <c r="V11920" t="s">
        <v>1531</v>
      </c>
      <c r="W11920" t="s">
        <v>76</v>
      </c>
      <c r="X11920" t="s">
        <v>76</v>
      </c>
      <c r="Y11920" t="s">
        <v>32827</v>
      </c>
      <c r="Z11920" t="s">
        <v>23240</v>
      </c>
      <c r="AA11920" t="s">
        <v>32828</v>
      </c>
      <c r="AB11920" t="s">
        <v>32829</v>
      </c>
      <c r="AC11920" t="s">
        <v>9</v>
      </c>
      <c r="AD11920" t="s">
        <v>10</v>
      </c>
    </row>
    <row r="11921" spans="1:30" x14ac:dyDescent="0.3">
      <c r="A11921" s="1">
        <v>44452.708333333336</v>
      </c>
      <c r="B11921" t="s">
        <v>75</v>
      </c>
      <c r="C11921">
        <v>22</v>
      </c>
      <c r="D11921" t="s">
        <v>78</v>
      </c>
      <c r="E11921">
        <v>4606893511</v>
      </c>
      <c r="F11921">
        <v>111212309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t="s">
        <v>76</v>
      </c>
      <c r="Q11921" t="s">
        <v>76</v>
      </c>
      <c r="R11921">
        <v>47893</v>
      </c>
      <c r="S11921">
        <v>1042858</v>
      </c>
      <c r="T11921" t="s">
        <v>32830</v>
      </c>
      <c r="U11921" t="s">
        <v>76</v>
      </c>
      <c r="V11921" t="s">
        <v>1536</v>
      </c>
      <c r="W11921" t="s">
        <v>76</v>
      </c>
      <c r="X11921" t="s">
        <v>76</v>
      </c>
      <c r="Y11921" t="s">
        <v>32831</v>
      </c>
      <c r="Z11921" t="s">
        <v>32832</v>
      </c>
      <c r="AA11921" t="s">
        <v>32833</v>
      </c>
      <c r="AB11921" t="s">
        <v>32834</v>
      </c>
      <c r="AC11921" t="s">
        <v>9</v>
      </c>
      <c r="AD11921" t="s">
        <v>42</v>
      </c>
    </row>
    <row r="11922" spans="1:30" x14ac:dyDescent="0.3">
      <c r="A11922" s="1">
        <v>44452.708333333336</v>
      </c>
      <c r="B11922" t="s">
        <v>75</v>
      </c>
      <c r="C11922">
        <v>1</v>
      </c>
      <c r="D11922" t="s">
        <v>32</v>
      </c>
      <c r="E11922">
        <v>450732745</v>
      </c>
      <c r="F11922">
        <v>7680687483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t="s">
        <v>76</v>
      </c>
      <c r="Q11922" t="s">
        <v>76</v>
      </c>
      <c r="R11922">
        <v>375406</v>
      </c>
      <c r="S11922">
        <v>6284235</v>
      </c>
      <c r="T11922" t="s">
        <v>32835</v>
      </c>
      <c r="U11922" t="s">
        <v>76</v>
      </c>
      <c r="V11922" t="s">
        <v>1536</v>
      </c>
      <c r="W11922" t="s">
        <v>76</v>
      </c>
      <c r="X11922" t="s">
        <v>76</v>
      </c>
      <c r="Y11922" t="s">
        <v>32836</v>
      </c>
      <c r="Z11922" t="s">
        <v>18057</v>
      </c>
      <c r="AA11922" t="s">
        <v>32837</v>
      </c>
      <c r="AB11922" t="s">
        <v>32838</v>
      </c>
      <c r="AC11922" t="s">
        <v>22</v>
      </c>
      <c r="AD11922" t="s">
        <v>31</v>
      </c>
    </row>
    <row r="11923" spans="1:30" x14ac:dyDescent="0.3">
      <c r="A11923" s="1">
        <v>44452.708333333336</v>
      </c>
      <c r="B11923" t="s">
        <v>75</v>
      </c>
      <c r="C11923">
        <v>16</v>
      </c>
      <c r="D11923" t="s">
        <v>34</v>
      </c>
      <c r="E11923">
        <v>4112559576</v>
      </c>
      <c r="F11923">
        <v>16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t="s">
        <v>76</v>
      </c>
      <c r="Q11923" t="s">
        <v>76</v>
      </c>
      <c r="R11923">
        <v>266082</v>
      </c>
      <c r="S11923">
        <v>3454109</v>
      </c>
      <c r="T11923" t="s">
        <v>32839</v>
      </c>
      <c r="U11923" t="s">
        <v>76</v>
      </c>
      <c r="V11923" t="s">
        <v>1531</v>
      </c>
      <c r="W11923" t="s">
        <v>76</v>
      </c>
      <c r="X11923" t="s">
        <v>76</v>
      </c>
      <c r="Y11923" t="s">
        <v>32840</v>
      </c>
      <c r="Z11923" t="s">
        <v>4778</v>
      </c>
      <c r="AA11923" t="s">
        <v>32841</v>
      </c>
      <c r="AB11923" t="s">
        <v>32842</v>
      </c>
      <c r="AC11923" t="s">
        <v>4</v>
      </c>
      <c r="AD11923" t="s">
        <v>33</v>
      </c>
    </row>
    <row r="11924" spans="1:30" x14ac:dyDescent="0.3">
      <c r="A11924" s="1">
        <v>44452.708333333336</v>
      </c>
      <c r="B11924" t="s">
        <v>75</v>
      </c>
      <c r="C11924">
        <v>20</v>
      </c>
      <c r="D11924" t="s">
        <v>37</v>
      </c>
      <c r="E11924">
        <v>3921531192</v>
      </c>
      <c r="F11924">
        <v>9110616306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t="s">
        <v>76</v>
      </c>
      <c r="Q11924" t="s">
        <v>76</v>
      </c>
      <c r="R11924">
        <v>74256</v>
      </c>
      <c r="S11924">
        <v>1775004</v>
      </c>
      <c r="T11924" t="s">
        <v>32843</v>
      </c>
      <c r="U11924" t="s">
        <v>76</v>
      </c>
      <c r="V11924" t="s">
        <v>1531</v>
      </c>
      <c r="W11924" t="s">
        <v>76</v>
      </c>
      <c r="X11924" t="s">
        <v>32844</v>
      </c>
      <c r="Y11924" t="s">
        <v>32845</v>
      </c>
      <c r="Z11924" t="s">
        <v>32006</v>
      </c>
      <c r="AA11924" t="s">
        <v>32846</v>
      </c>
      <c r="AB11924" t="s">
        <v>32574</v>
      </c>
      <c r="AC11924" t="s">
        <v>35</v>
      </c>
      <c r="AD11924" t="s">
        <v>36</v>
      </c>
    </row>
    <row r="11925" spans="1:30" x14ac:dyDescent="0.3">
      <c r="A11925" s="1">
        <v>44452.708333333336</v>
      </c>
      <c r="B11925" t="s">
        <v>75</v>
      </c>
      <c r="C11925">
        <v>19</v>
      </c>
      <c r="D11925" t="s">
        <v>39</v>
      </c>
      <c r="E11925">
        <v>3811569725</v>
      </c>
      <c r="F11925">
        <v>133623567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t="s">
        <v>76</v>
      </c>
      <c r="Q11925" t="s">
        <v>76</v>
      </c>
      <c r="R11925">
        <v>289329</v>
      </c>
      <c r="S11925">
        <v>6006805</v>
      </c>
      <c r="T11925" t="s">
        <v>32847</v>
      </c>
      <c r="U11925" t="s">
        <v>76</v>
      </c>
      <c r="V11925" t="s">
        <v>2266</v>
      </c>
      <c r="W11925" t="s">
        <v>76</v>
      </c>
      <c r="X11925" t="s">
        <v>76</v>
      </c>
      <c r="Y11925" t="s">
        <v>32848</v>
      </c>
      <c r="Z11925" t="s">
        <v>1531</v>
      </c>
      <c r="AA11925" t="s">
        <v>32849</v>
      </c>
      <c r="AB11925" t="s">
        <v>32850</v>
      </c>
      <c r="AC11925" t="s">
        <v>35</v>
      </c>
      <c r="AD11925" t="s">
        <v>38</v>
      </c>
    </row>
    <row r="11926" spans="1:30" x14ac:dyDescent="0.3">
      <c r="A11926" s="1">
        <v>44452.708333333336</v>
      </c>
      <c r="B11926" t="s">
        <v>75</v>
      </c>
      <c r="C11926">
        <v>9</v>
      </c>
      <c r="D11926" t="s">
        <v>41</v>
      </c>
      <c r="E11926">
        <v>4376923077</v>
      </c>
      <c r="F11926">
        <v>11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t="s">
        <v>76</v>
      </c>
      <c r="Q11926" t="s">
        <v>76</v>
      </c>
      <c r="R11926">
        <v>277000</v>
      </c>
      <c r="S11926">
        <v>6098942</v>
      </c>
      <c r="T11926" t="s">
        <v>32851</v>
      </c>
      <c r="U11926" t="s">
        <v>76</v>
      </c>
      <c r="V11926" t="s">
        <v>1570</v>
      </c>
      <c r="W11926" t="s">
        <v>76</v>
      </c>
      <c r="X11926" t="s">
        <v>76</v>
      </c>
      <c r="Y11926" t="s">
        <v>32852</v>
      </c>
      <c r="Z11926" t="s">
        <v>32853</v>
      </c>
      <c r="AA11926" t="s">
        <v>32854</v>
      </c>
      <c r="AB11926" t="s">
        <v>32855</v>
      </c>
      <c r="AC11926" t="s">
        <v>19</v>
      </c>
      <c r="AD11926" t="s">
        <v>40</v>
      </c>
    </row>
    <row r="11927" spans="1:30" x14ac:dyDescent="0.3">
      <c r="A11927" s="1">
        <v>44452.708333333336</v>
      </c>
      <c r="B11927" t="s">
        <v>75</v>
      </c>
      <c r="C11927">
        <v>10</v>
      </c>
      <c r="D11927" t="s">
        <v>44</v>
      </c>
      <c r="E11927">
        <v>4310675841</v>
      </c>
      <c r="F11927">
        <v>12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t="s">
        <v>76</v>
      </c>
      <c r="Q11927" t="s">
        <v>76</v>
      </c>
      <c r="R11927">
        <v>62834</v>
      </c>
      <c r="S11927">
        <v>1829678</v>
      </c>
      <c r="T11927" t="s">
        <v>32856</v>
      </c>
      <c r="U11927" t="s">
        <v>32857</v>
      </c>
      <c r="V11927" t="s">
        <v>1536</v>
      </c>
      <c r="W11927" t="s">
        <v>76</v>
      </c>
      <c r="X11927" t="s">
        <v>76</v>
      </c>
      <c r="Y11927" t="s">
        <v>32858</v>
      </c>
      <c r="Z11927" t="s">
        <v>1531</v>
      </c>
      <c r="AA11927" t="s">
        <v>32859</v>
      </c>
      <c r="AB11927" t="s">
        <v>32860</v>
      </c>
      <c r="AC11927" t="s">
        <v>19</v>
      </c>
      <c r="AD11927" t="s">
        <v>43</v>
      </c>
    </row>
    <row r="11928" spans="1:30" x14ac:dyDescent="0.3">
      <c r="A11928" s="1">
        <v>44452.708333333336</v>
      </c>
      <c r="B11928" t="s">
        <v>75</v>
      </c>
      <c r="C11928">
        <v>2</v>
      </c>
      <c r="D11928" t="s">
        <v>46</v>
      </c>
      <c r="E11928">
        <v>4573750286</v>
      </c>
      <c r="F11928">
        <v>7320149366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t="s">
        <v>76</v>
      </c>
      <c r="Q11928" t="s">
        <v>76</v>
      </c>
      <c r="R11928">
        <v>12054</v>
      </c>
      <c r="S11928">
        <v>174822</v>
      </c>
      <c r="T11928" t="s">
        <v>32861</v>
      </c>
      <c r="U11928" t="s">
        <v>76</v>
      </c>
      <c r="V11928" t="s">
        <v>1531</v>
      </c>
      <c r="W11928" t="s">
        <v>76</v>
      </c>
      <c r="X11928" t="s">
        <v>76</v>
      </c>
      <c r="Y11928" t="s">
        <v>32682</v>
      </c>
      <c r="Z11928" t="s">
        <v>6137</v>
      </c>
      <c r="AA11928" t="s">
        <v>32862</v>
      </c>
      <c r="AB11928" t="s">
        <v>32863</v>
      </c>
      <c r="AC11928" t="s">
        <v>22</v>
      </c>
      <c r="AD11928" t="s">
        <v>45</v>
      </c>
    </row>
    <row r="11929" spans="1:30" x14ac:dyDescent="0.3">
      <c r="A11929" s="1">
        <v>44452.708333333336</v>
      </c>
      <c r="B11929" t="s">
        <v>75</v>
      </c>
      <c r="C11929">
        <v>5</v>
      </c>
      <c r="D11929" t="s">
        <v>48</v>
      </c>
      <c r="E11929">
        <v>4543490485</v>
      </c>
      <c r="F11929">
        <v>12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t="s">
        <v>76</v>
      </c>
      <c r="Q11929" t="s">
        <v>76</v>
      </c>
      <c r="R11929">
        <v>462255</v>
      </c>
      <c r="S11929">
        <v>11132482</v>
      </c>
      <c r="T11929" t="s">
        <v>32864</v>
      </c>
      <c r="U11929" t="s">
        <v>32865</v>
      </c>
      <c r="V11929" t="s">
        <v>1553</v>
      </c>
      <c r="W11929" t="s">
        <v>76</v>
      </c>
      <c r="X11929" t="s">
        <v>76</v>
      </c>
      <c r="Y11929" t="s">
        <v>32866</v>
      </c>
      <c r="Z11929" t="s">
        <v>32867</v>
      </c>
      <c r="AA11929" t="s">
        <v>32868</v>
      </c>
      <c r="AB11929" t="s">
        <v>32869</v>
      </c>
      <c r="AC11929" t="s">
        <v>9</v>
      </c>
      <c r="AD11929" t="s">
        <v>47</v>
      </c>
    </row>
    <row r="11930" spans="1:30" x14ac:dyDescent="0.3">
      <c r="A11930" s="1">
        <v>44453.708333333336</v>
      </c>
      <c r="B11930" t="s">
        <v>75</v>
      </c>
      <c r="C11930">
        <v>13</v>
      </c>
      <c r="D11930" t="s">
        <v>6</v>
      </c>
      <c r="E11930">
        <v>4235122196</v>
      </c>
      <c r="F11930">
        <v>13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t="s">
        <v>76</v>
      </c>
      <c r="Q11930" t="s">
        <v>76</v>
      </c>
      <c r="R11930">
        <v>80284</v>
      </c>
      <c r="S11930">
        <v>2130670</v>
      </c>
      <c r="T11930" t="s">
        <v>32870</v>
      </c>
      <c r="U11930" t="s">
        <v>32871</v>
      </c>
      <c r="V11930" t="s">
        <v>1531</v>
      </c>
      <c r="W11930" t="s">
        <v>76</v>
      </c>
      <c r="X11930" t="s">
        <v>76</v>
      </c>
      <c r="Y11930" t="s">
        <v>32872</v>
      </c>
      <c r="Z11930" t="s">
        <v>1531</v>
      </c>
      <c r="AA11930" t="s">
        <v>32873</v>
      </c>
      <c r="AB11930" t="s">
        <v>32874</v>
      </c>
      <c r="AC11930" t="s">
        <v>4</v>
      </c>
      <c r="AD11930" t="s">
        <v>5</v>
      </c>
    </row>
    <row r="11931" spans="1:30" x14ac:dyDescent="0.3">
      <c r="A11931" s="1">
        <v>44453.708333333336</v>
      </c>
      <c r="B11931" t="s">
        <v>75</v>
      </c>
      <c r="C11931">
        <v>17</v>
      </c>
      <c r="D11931" t="s">
        <v>8</v>
      </c>
      <c r="E11931">
        <v>4063947052</v>
      </c>
      <c r="F11931">
        <v>1580514834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t="s">
        <v>76</v>
      </c>
      <c r="Q11931" t="s">
        <v>76</v>
      </c>
      <c r="R11931">
        <v>29552</v>
      </c>
      <c r="S11931">
        <v>450148</v>
      </c>
      <c r="T11931" t="s">
        <v>32875</v>
      </c>
      <c r="U11931" t="s">
        <v>32324</v>
      </c>
      <c r="V11931" t="s">
        <v>1531</v>
      </c>
      <c r="W11931" t="s">
        <v>76</v>
      </c>
      <c r="X11931" t="s">
        <v>76</v>
      </c>
      <c r="Y11931" t="s">
        <v>32876</v>
      </c>
      <c r="Z11931" t="s">
        <v>1531</v>
      </c>
      <c r="AA11931" t="s">
        <v>32877</v>
      </c>
      <c r="AB11931" t="s">
        <v>32878</v>
      </c>
      <c r="AC11931" t="s">
        <v>4</v>
      </c>
      <c r="AD11931" t="s">
        <v>7</v>
      </c>
    </row>
    <row r="11932" spans="1:30" x14ac:dyDescent="0.3">
      <c r="A11932" s="1">
        <v>44453.708333333336</v>
      </c>
      <c r="B11932" t="s">
        <v>75</v>
      </c>
      <c r="C11932">
        <v>18</v>
      </c>
      <c r="D11932" t="s">
        <v>12</v>
      </c>
      <c r="E11932">
        <v>3890597598</v>
      </c>
      <c r="F11932">
        <v>1659440194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t="s">
        <v>76</v>
      </c>
      <c r="Q11932" t="s">
        <v>76</v>
      </c>
      <c r="R11932">
        <v>81192</v>
      </c>
      <c r="S11932">
        <v>1135341</v>
      </c>
      <c r="T11932" t="s">
        <v>32879</v>
      </c>
      <c r="U11932" t="s">
        <v>76</v>
      </c>
      <c r="V11932" t="s">
        <v>1531</v>
      </c>
      <c r="W11932" t="s">
        <v>76</v>
      </c>
      <c r="X11932" t="s">
        <v>32880</v>
      </c>
      <c r="Y11932" t="s">
        <v>169</v>
      </c>
      <c r="Z11932" t="s">
        <v>2338</v>
      </c>
      <c r="AA11932" t="s">
        <v>32881</v>
      </c>
      <c r="AB11932" t="s">
        <v>32882</v>
      </c>
      <c r="AC11932" t="s">
        <v>4</v>
      </c>
      <c r="AD11932" t="s">
        <v>11</v>
      </c>
    </row>
    <row r="11933" spans="1:30" x14ac:dyDescent="0.3">
      <c r="A11933" s="1">
        <v>44453.708333333336</v>
      </c>
      <c r="B11933" t="s">
        <v>75</v>
      </c>
      <c r="C11933">
        <v>15</v>
      </c>
      <c r="D11933" t="s">
        <v>14</v>
      </c>
      <c r="E11933">
        <v>4083956555</v>
      </c>
      <c r="F11933">
        <v>1425084984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t="s">
        <v>76</v>
      </c>
      <c r="Q11933" t="s">
        <v>76</v>
      </c>
      <c r="R11933">
        <v>451125</v>
      </c>
      <c r="S11933">
        <v>6345697</v>
      </c>
      <c r="T11933" t="s">
        <v>32883</v>
      </c>
      <c r="U11933" t="s">
        <v>76</v>
      </c>
      <c r="V11933" t="s">
        <v>1536</v>
      </c>
      <c r="W11933" t="s">
        <v>76</v>
      </c>
      <c r="X11933" t="s">
        <v>32884</v>
      </c>
      <c r="Y11933" t="s">
        <v>32885</v>
      </c>
      <c r="Z11933" t="s">
        <v>16397</v>
      </c>
      <c r="AA11933" t="s">
        <v>32886</v>
      </c>
      <c r="AB11933" t="s">
        <v>32887</v>
      </c>
      <c r="AC11933" t="s">
        <v>4</v>
      </c>
      <c r="AD11933" t="s">
        <v>13</v>
      </c>
    </row>
    <row r="11934" spans="1:30" x14ac:dyDescent="0.3">
      <c r="A11934" s="1">
        <v>44453.708333333336</v>
      </c>
      <c r="B11934" t="s">
        <v>75</v>
      </c>
      <c r="C11934">
        <v>8</v>
      </c>
      <c r="D11934" t="s">
        <v>16</v>
      </c>
      <c r="E11934">
        <v>4449436681</v>
      </c>
      <c r="F11934">
        <v>113417208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t="s">
        <v>76</v>
      </c>
      <c r="Q11934" t="s">
        <v>76</v>
      </c>
      <c r="R11934">
        <v>418565</v>
      </c>
      <c r="S11934">
        <v>8387832</v>
      </c>
      <c r="T11934" t="s">
        <v>32888</v>
      </c>
      <c r="U11934" t="s">
        <v>12498</v>
      </c>
      <c r="V11934" t="s">
        <v>1553</v>
      </c>
      <c r="W11934" t="s">
        <v>76</v>
      </c>
      <c r="X11934" t="s">
        <v>76</v>
      </c>
      <c r="Y11934" t="s">
        <v>32889</v>
      </c>
      <c r="Z11934" t="s">
        <v>31853</v>
      </c>
      <c r="AA11934" t="s">
        <v>32890</v>
      </c>
      <c r="AB11934" t="s">
        <v>32891</v>
      </c>
      <c r="AC11934" t="s">
        <v>9</v>
      </c>
      <c r="AD11934" t="s">
        <v>15</v>
      </c>
    </row>
    <row r="11935" spans="1:30" x14ac:dyDescent="0.3">
      <c r="A11935" s="1">
        <v>44453.708333333336</v>
      </c>
      <c r="B11935" t="s">
        <v>75</v>
      </c>
      <c r="C11935">
        <v>6</v>
      </c>
      <c r="D11935" t="s">
        <v>18</v>
      </c>
      <c r="E11935">
        <v>456494354</v>
      </c>
      <c r="F11935">
        <v>13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t="s">
        <v>76</v>
      </c>
      <c r="Q11935" t="s">
        <v>76</v>
      </c>
      <c r="R11935">
        <v>112472</v>
      </c>
      <c r="S11935">
        <v>2589391</v>
      </c>
      <c r="T11935" t="s">
        <v>32892</v>
      </c>
      <c r="U11935" t="s">
        <v>76</v>
      </c>
      <c r="V11935" t="s">
        <v>1531</v>
      </c>
      <c r="W11935" t="s">
        <v>76</v>
      </c>
      <c r="X11935" t="s">
        <v>32893</v>
      </c>
      <c r="Y11935" t="s">
        <v>32894</v>
      </c>
      <c r="Z11935" t="s">
        <v>32895</v>
      </c>
      <c r="AA11935" t="s">
        <v>32896</v>
      </c>
      <c r="AB11935" t="s">
        <v>32897</v>
      </c>
      <c r="AC11935" t="s">
        <v>9</v>
      </c>
      <c r="AD11935" t="s">
        <v>17</v>
      </c>
    </row>
    <row r="11936" spans="1:30" x14ac:dyDescent="0.3">
      <c r="A11936" s="1">
        <v>44453.708333333336</v>
      </c>
      <c r="B11936" t="s">
        <v>75</v>
      </c>
      <c r="C11936">
        <v>12</v>
      </c>
      <c r="D11936" t="s">
        <v>21</v>
      </c>
      <c r="E11936">
        <v>4189277044</v>
      </c>
      <c r="F11936">
        <v>1248366722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t="s">
        <v>76</v>
      </c>
      <c r="Q11936" t="s">
        <v>76</v>
      </c>
      <c r="R11936">
        <v>379617</v>
      </c>
      <c r="S11936">
        <v>8770067</v>
      </c>
      <c r="T11936" t="s">
        <v>32898</v>
      </c>
      <c r="U11936" t="s">
        <v>76</v>
      </c>
      <c r="V11936" t="s">
        <v>1553</v>
      </c>
      <c r="W11936" t="s">
        <v>76</v>
      </c>
      <c r="X11936" t="s">
        <v>76</v>
      </c>
      <c r="Y11936" t="s">
        <v>32899</v>
      </c>
      <c r="Z11936" t="s">
        <v>28784</v>
      </c>
      <c r="AA11936" t="s">
        <v>32900</v>
      </c>
      <c r="AB11936" t="s">
        <v>32901</v>
      </c>
      <c r="AC11936" t="s">
        <v>19</v>
      </c>
      <c r="AD11936" t="s">
        <v>20</v>
      </c>
    </row>
    <row r="11937" spans="1:30" x14ac:dyDescent="0.3">
      <c r="A11937" s="1">
        <v>44453.708333333336</v>
      </c>
      <c r="B11937" t="s">
        <v>75</v>
      </c>
      <c r="C11937">
        <v>7</v>
      </c>
      <c r="D11937" t="s">
        <v>24</v>
      </c>
      <c r="E11937">
        <v>4441149315</v>
      </c>
      <c r="F11937">
        <v>8932699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t="s">
        <v>76</v>
      </c>
      <c r="Q11937" t="s">
        <v>76</v>
      </c>
      <c r="R11937">
        <v>111468</v>
      </c>
      <c r="S11937">
        <v>2208175</v>
      </c>
      <c r="T11937" t="s">
        <v>32902</v>
      </c>
      <c r="U11937" t="s">
        <v>13949</v>
      </c>
      <c r="V11937" t="s">
        <v>1531</v>
      </c>
      <c r="W11937" t="s">
        <v>76</v>
      </c>
      <c r="X11937" t="s">
        <v>32903</v>
      </c>
      <c r="Y11937" t="s">
        <v>32904</v>
      </c>
      <c r="Z11937" t="s">
        <v>1531</v>
      </c>
      <c r="AA11937" t="s">
        <v>32905</v>
      </c>
      <c r="AB11937" t="s">
        <v>32906</v>
      </c>
      <c r="AC11937" t="s">
        <v>22</v>
      </c>
      <c r="AD11937" t="s">
        <v>23</v>
      </c>
    </row>
    <row r="11938" spans="1:30" x14ac:dyDescent="0.3">
      <c r="A11938" s="1">
        <v>44453.708333333336</v>
      </c>
      <c r="B11938" t="s">
        <v>75</v>
      </c>
      <c r="C11938">
        <v>3</v>
      </c>
      <c r="D11938" t="s">
        <v>26</v>
      </c>
      <c r="E11938">
        <v>4546679409</v>
      </c>
      <c r="F11938">
        <v>9190347404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t="s">
        <v>76</v>
      </c>
      <c r="Q11938" t="s">
        <v>76</v>
      </c>
      <c r="R11938">
        <v>876965</v>
      </c>
      <c r="S11938">
        <v>14199606</v>
      </c>
      <c r="T11938" t="s">
        <v>32907</v>
      </c>
      <c r="U11938" t="s">
        <v>76</v>
      </c>
      <c r="V11938" t="s">
        <v>1553</v>
      </c>
      <c r="W11938" t="s">
        <v>76</v>
      </c>
      <c r="X11938" t="s">
        <v>76</v>
      </c>
      <c r="Y11938" t="s">
        <v>32908</v>
      </c>
      <c r="Z11938" t="s">
        <v>32909</v>
      </c>
      <c r="AA11938" t="s">
        <v>32910</v>
      </c>
      <c r="AB11938" t="s">
        <v>32911</v>
      </c>
      <c r="AC11938" t="s">
        <v>22</v>
      </c>
      <c r="AD11938" t="s">
        <v>25</v>
      </c>
    </row>
    <row r="11939" spans="1:30" x14ac:dyDescent="0.3">
      <c r="A11939" s="1">
        <v>44453.708333333336</v>
      </c>
      <c r="B11939" t="s">
        <v>75</v>
      </c>
      <c r="C11939">
        <v>11</v>
      </c>
      <c r="D11939" t="s">
        <v>28</v>
      </c>
      <c r="E11939">
        <v>4361675973</v>
      </c>
      <c r="F11939">
        <v>135188753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t="s">
        <v>76</v>
      </c>
      <c r="Q11939" t="s">
        <v>76</v>
      </c>
      <c r="R11939">
        <v>112470</v>
      </c>
      <c r="S11939">
        <v>1495601</v>
      </c>
      <c r="T11939" t="s">
        <v>32912</v>
      </c>
      <c r="U11939" t="s">
        <v>76</v>
      </c>
      <c r="V11939" t="s">
        <v>1570</v>
      </c>
      <c r="W11939" t="s">
        <v>76</v>
      </c>
      <c r="X11939" t="s">
        <v>76</v>
      </c>
      <c r="Y11939" t="s">
        <v>32913</v>
      </c>
      <c r="Z11939" t="s">
        <v>1531</v>
      </c>
      <c r="AA11939" t="s">
        <v>32914</v>
      </c>
      <c r="AB11939" t="s">
        <v>32915</v>
      </c>
      <c r="AC11939" t="s">
        <v>19</v>
      </c>
      <c r="AD11939" t="s">
        <v>27</v>
      </c>
    </row>
    <row r="11940" spans="1:30" x14ac:dyDescent="0.3">
      <c r="A11940" s="1">
        <v>44453.708333333336</v>
      </c>
      <c r="B11940" t="s">
        <v>75</v>
      </c>
      <c r="C11940">
        <v>14</v>
      </c>
      <c r="D11940" t="s">
        <v>30</v>
      </c>
      <c r="E11940">
        <v>4155774754</v>
      </c>
      <c r="F11940">
        <v>14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t="s">
        <v>76</v>
      </c>
      <c r="Q11940" t="s">
        <v>76</v>
      </c>
      <c r="R11940">
        <v>14413</v>
      </c>
      <c r="S11940">
        <v>268052</v>
      </c>
      <c r="T11940" t="s">
        <v>32916</v>
      </c>
      <c r="U11940" t="s">
        <v>76</v>
      </c>
      <c r="V11940" t="s">
        <v>1536</v>
      </c>
      <c r="W11940" t="s">
        <v>76</v>
      </c>
      <c r="X11940" t="s">
        <v>76</v>
      </c>
      <c r="Y11940" t="s">
        <v>32917</v>
      </c>
      <c r="Z11940" t="s">
        <v>1531</v>
      </c>
      <c r="AA11940" t="s">
        <v>32918</v>
      </c>
      <c r="AB11940" t="s">
        <v>22962</v>
      </c>
      <c r="AC11940" t="s">
        <v>4</v>
      </c>
      <c r="AD11940" t="s">
        <v>29</v>
      </c>
    </row>
    <row r="11941" spans="1:30" x14ac:dyDescent="0.3">
      <c r="A11941" s="1">
        <v>44453.708333333336</v>
      </c>
      <c r="B11941" t="s">
        <v>75</v>
      </c>
      <c r="C11941">
        <v>21</v>
      </c>
      <c r="D11941" t="s">
        <v>77</v>
      </c>
      <c r="E11941">
        <v>4649933453</v>
      </c>
      <c r="F11941">
        <v>11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t="s">
        <v>76</v>
      </c>
      <c r="Q11941" t="s">
        <v>76</v>
      </c>
      <c r="R11941">
        <v>76016</v>
      </c>
      <c r="S11941">
        <v>1972538</v>
      </c>
      <c r="T11941" t="s">
        <v>32919</v>
      </c>
      <c r="U11941" t="s">
        <v>32920</v>
      </c>
      <c r="V11941" t="s">
        <v>1531</v>
      </c>
      <c r="W11941" t="s">
        <v>76</v>
      </c>
      <c r="X11941" t="s">
        <v>76</v>
      </c>
      <c r="Y11941" t="s">
        <v>32921</v>
      </c>
      <c r="Z11941" t="s">
        <v>23240</v>
      </c>
      <c r="AA11941" t="s">
        <v>32922</v>
      </c>
      <c r="AB11941" t="s">
        <v>32923</v>
      </c>
      <c r="AC11941" t="s">
        <v>9</v>
      </c>
      <c r="AD11941" t="s">
        <v>10</v>
      </c>
    </row>
    <row r="11942" spans="1:30" x14ac:dyDescent="0.3">
      <c r="A11942" s="1">
        <v>44453.708333333336</v>
      </c>
      <c r="B11942" t="s">
        <v>75</v>
      </c>
      <c r="C11942">
        <v>22</v>
      </c>
      <c r="D11942" t="s">
        <v>78</v>
      </c>
      <c r="E11942">
        <v>4606893511</v>
      </c>
      <c r="F11942">
        <v>111212309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t="s">
        <v>76</v>
      </c>
      <c r="Q11942" t="s">
        <v>76</v>
      </c>
      <c r="R11942">
        <v>47926</v>
      </c>
      <c r="S11942">
        <v>1046864</v>
      </c>
      <c r="T11942" t="s">
        <v>32924</v>
      </c>
      <c r="U11942" t="s">
        <v>76</v>
      </c>
      <c r="V11942" t="s">
        <v>1531</v>
      </c>
      <c r="W11942" t="s">
        <v>76</v>
      </c>
      <c r="X11942" t="s">
        <v>76</v>
      </c>
      <c r="Y11942" t="s">
        <v>32925</v>
      </c>
      <c r="Z11942" t="s">
        <v>32926</v>
      </c>
      <c r="AA11942" t="s">
        <v>32927</v>
      </c>
      <c r="AB11942" t="s">
        <v>32928</v>
      </c>
      <c r="AC11942" t="s">
        <v>9</v>
      </c>
      <c r="AD11942" t="s">
        <v>42</v>
      </c>
    </row>
    <row r="11943" spans="1:30" x14ac:dyDescent="0.3">
      <c r="A11943" s="1">
        <v>44453.708333333336</v>
      </c>
      <c r="B11943" t="s">
        <v>75</v>
      </c>
      <c r="C11943">
        <v>1</v>
      </c>
      <c r="D11943" t="s">
        <v>32</v>
      </c>
      <c r="E11943">
        <v>450732745</v>
      </c>
      <c r="F11943">
        <v>7680687483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t="s">
        <v>76</v>
      </c>
      <c r="Q11943" t="s">
        <v>76</v>
      </c>
      <c r="R11943">
        <v>375610</v>
      </c>
      <c r="S11943">
        <v>6307086</v>
      </c>
      <c r="T11943" t="s">
        <v>32929</v>
      </c>
      <c r="U11943" t="s">
        <v>76</v>
      </c>
      <c r="V11943" t="s">
        <v>1531</v>
      </c>
      <c r="W11943" t="s">
        <v>76</v>
      </c>
      <c r="X11943" t="s">
        <v>76</v>
      </c>
      <c r="Y11943" t="s">
        <v>32930</v>
      </c>
      <c r="Z11943" t="s">
        <v>32931</v>
      </c>
      <c r="AA11943" t="s">
        <v>32932</v>
      </c>
      <c r="AB11943" t="s">
        <v>32933</v>
      </c>
      <c r="AC11943" t="s">
        <v>22</v>
      </c>
      <c r="AD11943" t="s">
        <v>31</v>
      </c>
    </row>
    <row r="11944" spans="1:30" x14ac:dyDescent="0.3">
      <c r="A11944" s="1">
        <v>44453.708333333336</v>
      </c>
      <c r="B11944" t="s">
        <v>75</v>
      </c>
      <c r="C11944">
        <v>16</v>
      </c>
      <c r="D11944" t="s">
        <v>34</v>
      </c>
      <c r="E11944">
        <v>4112559576</v>
      </c>
      <c r="F11944">
        <v>16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t="s">
        <v>76</v>
      </c>
      <c r="Q11944" t="s">
        <v>76</v>
      </c>
      <c r="R11944">
        <v>266269</v>
      </c>
      <c r="S11944">
        <v>3469208</v>
      </c>
      <c r="T11944" t="s">
        <v>32934</v>
      </c>
      <c r="U11944" t="s">
        <v>76</v>
      </c>
      <c r="V11944" t="s">
        <v>1536</v>
      </c>
      <c r="W11944" t="s">
        <v>76</v>
      </c>
      <c r="X11944" t="s">
        <v>76</v>
      </c>
      <c r="Y11944" t="s">
        <v>32935</v>
      </c>
      <c r="Z11944" t="s">
        <v>6863</v>
      </c>
      <c r="AA11944" t="s">
        <v>32936</v>
      </c>
      <c r="AB11944" t="s">
        <v>32937</v>
      </c>
      <c r="AC11944" t="s">
        <v>4</v>
      </c>
      <c r="AD11944" t="s">
        <v>33</v>
      </c>
    </row>
    <row r="11945" spans="1:30" x14ac:dyDescent="0.3">
      <c r="A11945" s="1">
        <v>44453.708333333336</v>
      </c>
      <c r="B11945" t="s">
        <v>75</v>
      </c>
      <c r="C11945">
        <v>20</v>
      </c>
      <c r="D11945" t="s">
        <v>37</v>
      </c>
      <c r="E11945">
        <v>3921531192</v>
      </c>
      <c r="F11945">
        <v>9110616306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t="s">
        <v>76</v>
      </c>
      <c r="Q11945" t="s">
        <v>76</v>
      </c>
      <c r="R11945">
        <v>74324</v>
      </c>
      <c r="S11945">
        <v>1778412</v>
      </c>
      <c r="T11945" t="s">
        <v>32938</v>
      </c>
      <c r="U11945" t="s">
        <v>76</v>
      </c>
      <c r="V11945" t="s">
        <v>1531</v>
      </c>
      <c r="W11945" t="s">
        <v>76</v>
      </c>
      <c r="X11945" t="s">
        <v>32939</v>
      </c>
      <c r="Y11945" t="s">
        <v>32940</v>
      </c>
      <c r="Z11945" t="s">
        <v>32006</v>
      </c>
      <c r="AA11945" t="s">
        <v>32941</v>
      </c>
      <c r="AB11945" t="s">
        <v>32574</v>
      </c>
      <c r="AC11945" t="s">
        <v>35</v>
      </c>
      <c r="AD11945" t="s">
        <v>36</v>
      </c>
    </row>
    <row r="11946" spans="1:30" x14ac:dyDescent="0.3">
      <c r="A11946" s="1">
        <v>44453.708333333336</v>
      </c>
      <c r="B11946" t="s">
        <v>75</v>
      </c>
      <c r="C11946">
        <v>19</v>
      </c>
      <c r="D11946" t="s">
        <v>39</v>
      </c>
      <c r="E11946">
        <v>3811569725</v>
      </c>
      <c r="F11946">
        <v>133623567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t="s">
        <v>76</v>
      </c>
      <c r="Q11946" t="s">
        <v>76</v>
      </c>
      <c r="R11946">
        <v>290013</v>
      </c>
      <c r="S11946">
        <v>6028605</v>
      </c>
      <c r="T11946" t="s">
        <v>32942</v>
      </c>
      <c r="U11946" t="s">
        <v>32943</v>
      </c>
      <c r="V11946" t="s">
        <v>1685</v>
      </c>
      <c r="W11946" t="s">
        <v>76</v>
      </c>
      <c r="X11946" t="s">
        <v>76</v>
      </c>
      <c r="Y11946" t="s">
        <v>32944</v>
      </c>
      <c r="Z11946" t="s">
        <v>1531</v>
      </c>
      <c r="AA11946" t="s">
        <v>32945</v>
      </c>
      <c r="AB11946" t="s">
        <v>32946</v>
      </c>
      <c r="AC11946" t="s">
        <v>35</v>
      </c>
      <c r="AD11946" t="s">
        <v>38</v>
      </c>
    </row>
    <row r="11947" spans="1:30" x14ac:dyDescent="0.3">
      <c r="A11947" s="1">
        <v>44453.708333333336</v>
      </c>
      <c r="B11947" t="s">
        <v>75</v>
      </c>
      <c r="C11947">
        <v>9</v>
      </c>
      <c r="D11947" t="s">
        <v>41</v>
      </c>
      <c r="E11947">
        <v>4376923077</v>
      </c>
      <c r="F11947">
        <v>11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t="s">
        <v>76</v>
      </c>
      <c r="Q11947" t="s">
        <v>76</v>
      </c>
      <c r="R11947">
        <v>277279</v>
      </c>
      <c r="S11947">
        <v>6116458</v>
      </c>
      <c r="T11947" t="s">
        <v>32947</v>
      </c>
      <c r="U11947" t="s">
        <v>76</v>
      </c>
      <c r="V11947" t="s">
        <v>1570</v>
      </c>
      <c r="W11947" t="s">
        <v>76</v>
      </c>
      <c r="X11947" t="s">
        <v>76</v>
      </c>
      <c r="Y11947" t="s">
        <v>32948</v>
      </c>
      <c r="Z11947" t="s">
        <v>32949</v>
      </c>
      <c r="AA11947" t="s">
        <v>32950</v>
      </c>
      <c r="AB11947" t="s">
        <v>32951</v>
      </c>
      <c r="AC11947" t="s">
        <v>19</v>
      </c>
      <c r="AD11947" t="s">
        <v>40</v>
      </c>
    </row>
    <row r="11948" spans="1:30" x14ac:dyDescent="0.3">
      <c r="A11948" s="1">
        <v>44453.708333333336</v>
      </c>
      <c r="B11948" t="s">
        <v>75</v>
      </c>
      <c r="C11948">
        <v>10</v>
      </c>
      <c r="D11948" t="s">
        <v>44</v>
      </c>
      <c r="E11948">
        <v>4310675841</v>
      </c>
      <c r="F11948">
        <v>12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t="s">
        <v>76</v>
      </c>
      <c r="Q11948" t="s">
        <v>76</v>
      </c>
      <c r="R11948">
        <v>62908</v>
      </c>
      <c r="S11948">
        <v>1837485</v>
      </c>
      <c r="T11948" t="s">
        <v>32952</v>
      </c>
      <c r="U11948" t="s">
        <v>31919</v>
      </c>
      <c r="V11948" t="s">
        <v>1531</v>
      </c>
      <c r="W11948" t="s">
        <v>76</v>
      </c>
      <c r="X11948" t="s">
        <v>76</v>
      </c>
      <c r="Y11948" t="s">
        <v>32953</v>
      </c>
      <c r="Z11948" t="s">
        <v>1531</v>
      </c>
      <c r="AA11948" t="s">
        <v>32954</v>
      </c>
      <c r="AB11948" t="s">
        <v>32955</v>
      </c>
      <c r="AC11948" t="s">
        <v>19</v>
      </c>
      <c r="AD11948" t="s">
        <v>43</v>
      </c>
    </row>
    <row r="11949" spans="1:30" x14ac:dyDescent="0.3">
      <c r="A11949" s="1">
        <v>44453.708333333336</v>
      </c>
      <c r="B11949" t="s">
        <v>75</v>
      </c>
      <c r="C11949">
        <v>2</v>
      </c>
      <c r="D11949" t="s">
        <v>46</v>
      </c>
      <c r="E11949">
        <v>4573750286</v>
      </c>
      <c r="F11949">
        <v>7320149366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t="s">
        <v>76</v>
      </c>
      <c r="Q11949" t="s">
        <v>76</v>
      </c>
      <c r="R11949">
        <v>12064</v>
      </c>
      <c r="S11949">
        <v>175822</v>
      </c>
      <c r="T11949" t="s">
        <v>32956</v>
      </c>
      <c r="U11949" t="s">
        <v>76</v>
      </c>
      <c r="V11949" t="s">
        <v>1531</v>
      </c>
      <c r="W11949" t="s">
        <v>76</v>
      </c>
      <c r="X11949" t="s">
        <v>76</v>
      </c>
      <c r="Y11949" t="s">
        <v>32957</v>
      </c>
      <c r="Z11949" t="s">
        <v>32958</v>
      </c>
      <c r="AA11949" t="s">
        <v>32959</v>
      </c>
      <c r="AB11949" t="s">
        <v>32960</v>
      </c>
      <c r="AC11949" t="s">
        <v>22</v>
      </c>
      <c r="AD11949" t="s">
        <v>45</v>
      </c>
    </row>
    <row r="11950" spans="1:30" x14ac:dyDescent="0.3">
      <c r="A11950" s="1">
        <v>44453.708333333336</v>
      </c>
      <c r="B11950" t="s">
        <v>75</v>
      </c>
      <c r="C11950">
        <v>5</v>
      </c>
      <c r="D11950" t="s">
        <v>48</v>
      </c>
      <c r="E11950">
        <v>4543490485</v>
      </c>
      <c r="F11950">
        <v>12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t="s">
        <v>76</v>
      </c>
      <c r="Q11950" t="s">
        <v>76</v>
      </c>
      <c r="R11950">
        <v>462682</v>
      </c>
      <c r="S11950">
        <v>11179416</v>
      </c>
      <c r="T11950" t="s">
        <v>32961</v>
      </c>
      <c r="U11950" t="s">
        <v>76</v>
      </c>
      <c r="V11950" t="s">
        <v>1886</v>
      </c>
      <c r="W11950" t="s">
        <v>76</v>
      </c>
      <c r="X11950" t="s">
        <v>76</v>
      </c>
      <c r="Y11950" t="s">
        <v>32962</v>
      </c>
      <c r="Z11950" t="s">
        <v>32963</v>
      </c>
      <c r="AA11950" t="s">
        <v>32964</v>
      </c>
      <c r="AB11950" t="s">
        <v>32965</v>
      </c>
      <c r="AC11950" t="s">
        <v>9</v>
      </c>
      <c r="AD11950" t="s">
        <v>47</v>
      </c>
    </row>
    <row r="11951" spans="1:30" x14ac:dyDescent="0.3">
      <c r="A11951" s="1">
        <v>44454.708333333336</v>
      </c>
      <c r="B11951" t="s">
        <v>75</v>
      </c>
      <c r="C11951">
        <v>13</v>
      </c>
      <c r="D11951" t="s">
        <v>6</v>
      </c>
      <c r="E11951">
        <v>4235122196</v>
      </c>
      <c r="F11951">
        <v>13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t="s">
        <v>76</v>
      </c>
      <c r="Q11951" t="s">
        <v>76</v>
      </c>
      <c r="R11951">
        <v>80377</v>
      </c>
      <c r="S11951">
        <v>2137057</v>
      </c>
      <c r="T11951" t="s">
        <v>32966</v>
      </c>
      <c r="U11951" t="s">
        <v>76</v>
      </c>
      <c r="V11951" t="s">
        <v>1531</v>
      </c>
      <c r="W11951" t="s">
        <v>76</v>
      </c>
      <c r="X11951" t="s">
        <v>76</v>
      </c>
      <c r="Y11951" t="s">
        <v>32967</v>
      </c>
      <c r="Z11951" t="s">
        <v>1531</v>
      </c>
      <c r="AA11951" t="s">
        <v>32968</v>
      </c>
      <c r="AB11951" t="s">
        <v>32969</v>
      </c>
      <c r="AC11951" t="s">
        <v>4</v>
      </c>
      <c r="AD11951" t="s">
        <v>5</v>
      </c>
    </row>
    <row r="11952" spans="1:30" x14ac:dyDescent="0.3">
      <c r="A11952" s="1">
        <v>44454.708333333336</v>
      </c>
      <c r="B11952" t="s">
        <v>75</v>
      </c>
      <c r="C11952">
        <v>17</v>
      </c>
      <c r="D11952" t="s">
        <v>8</v>
      </c>
      <c r="E11952">
        <v>4063947052</v>
      </c>
      <c r="F11952">
        <v>1580514834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t="s">
        <v>76</v>
      </c>
      <c r="Q11952" t="s">
        <v>76</v>
      </c>
      <c r="R11952">
        <v>29639</v>
      </c>
      <c r="S11952">
        <v>451064</v>
      </c>
      <c r="T11952" t="s">
        <v>32970</v>
      </c>
      <c r="U11952" t="s">
        <v>32324</v>
      </c>
      <c r="V11952" t="s">
        <v>1531</v>
      </c>
      <c r="W11952" t="s">
        <v>76</v>
      </c>
      <c r="X11952" t="s">
        <v>76</v>
      </c>
      <c r="Y11952" t="s">
        <v>4953</v>
      </c>
      <c r="Z11952" t="s">
        <v>1531</v>
      </c>
      <c r="AA11952" t="s">
        <v>32971</v>
      </c>
      <c r="AB11952" t="s">
        <v>32972</v>
      </c>
      <c r="AC11952" t="s">
        <v>4</v>
      </c>
      <c r="AD11952" t="s">
        <v>7</v>
      </c>
    </row>
    <row r="11953" spans="1:30" x14ac:dyDescent="0.3">
      <c r="A11953" s="1">
        <v>44454.708333333336</v>
      </c>
      <c r="B11953" t="s">
        <v>75</v>
      </c>
      <c r="C11953">
        <v>18</v>
      </c>
      <c r="D11953" t="s">
        <v>12</v>
      </c>
      <c r="E11953">
        <v>3890597598</v>
      </c>
      <c r="F11953">
        <v>1659440194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t="s">
        <v>76</v>
      </c>
      <c r="Q11953" t="s">
        <v>76</v>
      </c>
      <c r="R11953">
        <v>81491</v>
      </c>
      <c r="S11953">
        <v>1139808</v>
      </c>
      <c r="T11953" t="s">
        <v>32973</v>
      </c>
      <c r="U11953" t="s">
        <v>76</v>
      </c>
      <c r="V11953" t="s">
        <v>1531</v>
      </c>
      <c r="W11953" t="s">
        <v>76</v>
      </c>
      <c r="X11953" t="s">
        <v>32974</v>
      </c>
      <c r="Y11953" t="s">
        <v>32975</v>
      </c>
      <c r="Z11953" t="s">
        <v>2338</v>
      </c>
      <c r="AA11953" t="s">
        <v>32976</v>
      </c>
      <c r="AB11953" t="s">
        <v>32977</v>
      </c>
      <c r="AC11953" t="s">
        <v>4</v>
      </c>
      <c r="AD11953" t="s">
        <v>11</v>
      </c>
    </row>
    <row r="11954" spans="1:30" x14ac:dyDescent="0.3">
      <c r="A11954" s="1">
        <v>44454.708333333336</v>
      </c>
      <c r="B11954" t="s">
        <v>75</v>
      </c>
      <c r="C11954">
        <v>15</v>
      </c>
      <c r="D11954" t="s">
        <v>14</v>
      </c>
      <c r="E11954">
        <v>4083956555</v>
      </c>
      <c r="F11954">
        <v>1425084984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t="s">
        <v>76</v>
      </c>
      <c r="Q11954" t="s">
        <v>76</v>
      </c>
      <c r="R11954">
        <v>451519</v>
      </c>
      <c r="S11954">
        <v>6365972</v>
      </c>
      <c r="T11954" t="s">
        <v>32978</v>
      </c>
      <c r="U11954" t="s">
        <v>76</v>
      </c>
      <c r="V11954" t="s">
        <v>1553</v>
      </c>
      <c r="W11954" t="s">
        <v>76</v>
      </c>
      <c r="X11954" t="s">
        <v>76</v>
      </c>
      <c r="Y11954" t="s">
        <v>32979</v>
      </c>
      <c r="Z11954" t="s">
        <v>16397</v>
      </c>
      <c r="AA11954" t="s">
        <v>32980</v>
      </c>
      <c r="AB11954" t="s">
        <v>32981</v>
      </c>
      <c r="AC11954" t="s">
        <v>4</v>
      </c>
      <c r="AD11954" t="s">
        <v>13</v>
      </c>
    </row>
    <row r="11955" spans="1:30" x14ac:dyDescent="0.3">
      <c r="A11955" s="1">
        <v>44454.708333333336</v>
      </c>
      <c r="B11955" t="s">
        <v>75</v>
      </c>
      <c r="C11955">
        <v>8</v>
      </c>
      <c r="D11955" t="s">
        <v>16</v>
      </c>
      <c r="E11955">
        <v>4449436681</v>
      </c>
      <c r="F11955">
        <v>113417208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t="s">
        <v>76</v>
      </c>
      <c r="Q11955" t="s">
        <v>76</v>
      </c>
      <c r="R11955">
        <v>418885</v>
      </c>
      <c r="S11955">
        <v>8417516</v>
      </c>
      <c r="T11955" t="s">
        <v>32982</v>
      </c>
      <c r="U11955" t="s">
        <v>12771</v>
      </c>
      <c r="V11955" t="s">
        <v>1685</v>
      </c>
      <c r="W11955" t="s">
        <v>76</v>
      </c>
      <c r="X11955" t="s">
        <v>76</v>
      </c>
      <c r="Y11955" t="s">
        <v>32983</v>
      </c>
      <c r="Z11955" t="s">
        <v>31853</v>
      </c>
      <c r="AA11955" t="s">
        <v>32984</v>
      </c>
      <c r="AB11955" t="s">
        <v>32985</v>
      </c>
      <c r="AC11955" t="s">
        <v>9</v>
      </c>
      <c r="AD11955" t="s">
        <v>15</v>
      </c>
    </row>
    <row r="11956" spans="1:30" x14ac:dyDescent="0.3">
      <c r="A11956" s="1">
        <v>44454.708333333336</v>
      </c>
      <c r="B11956" t="s">
        <v>75</v>
      </c>
      <c r="C11956">
        <v>6</v>
      </c>
      <c r="D11956" t="s">
        <v>18</v>
      </c>
      <c r="E11956">
        <v>456494354</v>
      </c>
      <c r="F11956">
        <v>13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t="s">
        <v>76</v>
      </c>
      <c r="Q11956" t="s">
        <v>76</v>
      </c>
      <c r="R11956">
        <v>112607</v>
      </c>
      <c r="S11956">
        <v>2598259</v>
      </c>
      <c r="T11956" t="s">
        <v>32986</v>
      </c>
      <c r="U11956" t="s">
        <v>76</v>
      </c>
      <c r="V11956" t="s">
        <v>1536</v>
      </c>
      <c r="W11956" t="s">
        <v>76</v>
      </c>
      <c r="X11956" t="s">
        <v>32987</v>
      </c>
      <c r="Y11956" t="s">
        <v>32988</v>
      </c>
      <c r="Z11956" t="s">
        <v>32989</v>
      </c>
      <c r="AA11956" t="s">
        <v>32990</v>
      </c>
      <c r="AB11956" t="s">
        <v>32991</v>
      </c>
      <c r="AC11956" t="s">
        <v>9</v>
      </c>
      <c r="AD11956" t="s">
        <v>17</v>
      </c>
    </row>
    <row r="11957" spans="1:30" x14ac:dyDescent="0.3">
      <c r="A11957" s="1">
        <v>44454.708333333336</v>
      </c>
      <c r="B11957" t="s">
        <v>75</v>
      </c>
      <c r="C11957">
        <v>12</v>
      </c>
      <c r="D11957" t="s">
        <v>21</v>
      </c>
      <c r="E11957">
        <v>4189277044</v>
      </c>
      <c r="F11957">
        <v>1248366722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t="s">
        <v>76</v>
      </c>
      <c r="Q11957" t="s">
        <v>76</v>
      </c>
      <c r="R11957">
        <v>379988</v>
      </c>
      <c r="S11957">
        <v>8795774</v>
      </c>
      <c r="T11957" t="s">
        <v>32992</v>
      </c>
      <c r="U11957" t="s">
        <v>32993</v>
      </c>
      <c r="V11957" t="s">
        <v>1531</v>
      </c>
      <c r="W11957" t="s">
        <v>76</v>
      </c>
      <c r="X11957" t="s">
        <v>76</v>
      </c>
      <c r="Y11957" t="s">
        <v>32994</v>
      </c>
      <c r="Z11957" t="s">
        <v>28784</v>
      </c>
      <c r="AA11957" t="s">
        <v>32995</v>
      </c>
      <c r="AB11957" t="s">
        <v>32996</v>
      </c>
      <c r="AC11957" t="s">
        <v>19</v>
      </c>
      <c r="AD11957" t="s">
        <v>20</v>
      </c>
    </row>
    <row r="11958" spans="1:30" x14ac:dyDescent="0.3">
      <c r="A11958" s="1">
        <v>44454.708333333336</v>
      </c>
      <c r="B11958" t="s">
        <v>75</v>
      </c>
      <c r="C11958">
        <v>7</v>
      </c>
      <c r="D11958" t="s">
        <v>24</v>
      </c>
      <c r="E11958">
        <v>4441149315</v>
      </c>
      <c r="F11958">
        <v>8932699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t="s">
        <v>76</v>
      </c>
      <c r="Q11958" t="s">
        <v>76</v>
      </c>
      <c r="R11958">
        <v>111585</v>
      </c>
      <c r="S11958">
        <v>2216438</v>
      </c>
      <c r="T11958" t="s">
        <v>32997</v>
      </c>
      <c r="U11958" t="s">
        <v>13949</v>
      </c>
      <c r="V11958" t="s">
        <v>1531</v>
      </c>
      <c r="W11958" t="s">
        <v>32998</v>
      </c>
      <c r="X11958" t="s">
        <v>32999</v>
      </c>
      <c r="Y11958" t="s">
        <v>33000</v>
      </c>
      <c r="Z11958" t="s">
        <v>1531</v>
      </c>
      <c r="AA11958" t="s">
        <v>33001</v>
      </c>
      <c r="AB11958" t="s">
        <v>33002</v>
      </c>
      <c r="AC11958" t="s">
        <v>22</v>
      </c>
      <c r="AD11958" t="s">
        <v>23</v>
      </c>
    </row>
    <row r="11959" spans="1:30" x14ac:dyDescent="0.3">
      <c r="A11959" s="1">
        <v>44454.708333333336</v>
      </c>
      <c r="B11959" t="s">
        <v>75</v>
      </c>
      <c r="C11959">
        <v>3</v>
      </c>
      <c r="D11959" t="s">
        <v>26</v>
      </c>
      <c r="E11959">
        <v>4546679409</v>
      </c>
      <c r="F11959">
        <v>9190347404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t="s">
        <v>76</v>
      </c>
      <c r="Q11959" t="s">
        <v>76</v>
      </c>
      <c r="R11959">
        <v>877593</v>
      </c>
      <c r="S11959">
        <v>14250296</v>
      </c>
      <c r="T11959" t="s">
        <v>33003</v>
      </c>
      <c r="U11959" t="s">
        <v>76</v>
      </c>
      <c r="V11959" t="s">
        <v>1642</v>
      </c>
      <c r="W11959" t="s">
        <v>76</v>
      </c>
      <c r="X11959" t="s">
        <v>76</v>
      </c>
      <c r="Y11959" t="s">
        <v>33004</v>
      </c>
      <c r="Z11959" t="s">
        <v>33005</v>
      </c>
      <c r="AA11959" t="s">
        <v>33006</v>
      </c>
      <c r="AB11959" t="s">
        <v>33007</v>
      </c>
      <c r="AC11959" t="s">
        <v>22</v>
      </c>
      <c r="AD11959" t="s">
        <v>25</v>
      </c>
    </row>
    <row r="11960" spans="1:30" x14ac:dyDescent="0.3">
      <c r="A11960" s="1">
        <v>44454.708333333336</v>
      </c>
      <c r="B11960" t="s">
        <v>75</v>
      </c>
      <c r="C11960">
        <v>11</v>
      </c>
      <c r="D11960" t="s">
        <v>28</v>
      </c>
      <c r="E11960">
        <v>4361675973</v>
      </c>
      <c r="F11960">
        <v>135188753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t="s">
        <v>76</v>
      </c>
      <c r="Q11960" t="s">
        <v>76</v>
      </c>
      <c r="R11960">
        <v>112643</v>
      </c>
      <c r="S11960">
        <v>1499404</v>
      </c>
      <c r="T11960" t="s">
        <v>27047</v>
      </c>
      <c r="U11960" t="s">
        <v>76</v>
      </c>
      <c r="V11960" t="s">
        <v>1531</v>
      </c>
      <c r="W11960" t="s">
        <v>76</v>
      </c>
      <c r="X11960" t="s">
        <v>76</v>
      </c>
      <c r="Y11960" t="s">
        <v>33008</v>
      </c>
      <c r="Z11960" t="s">
        <v>1531</v>
      </c>
      <c r="AA11960" t="s">
        <v>33009</v>
      </c>
      <c r="AB11960" t="s">
        <v>33010</v>
      </c>
      <c r="AC11960" t="s">
        <v>19</v>
      </c>
      <c r="AD11960" t="s">
        <v>27</v>
      </c>
    </row>
    <row r="11961" spans="1:30" x14ac:dyDescent="0.3">
      <c r="A11961" s="1">
        <v>44454.708333333336</v>
      </c>
      <c r="B11961" t="s">
        <v>75</v>
      </c>
      <c r="C11961">
        <v>14</v>
      </c>
      <c r="D11961" t="s">
        <v>30</v>
      </c>
      <c r="E11961">
        <v>4155774754</v>
      </c>
      <c r="F11961">
        <v>14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t="s">
        <v>76</v>
      </c>
      <c r="Q11961" t="s">
        <v>76</v>
      </c>
      <c r="R11961">
        <v>14422</v>
      </c>
      <c r="S11961">
        <v>268563</v>
      </c>
      <c r="T11961" t="s">
        <v>33011</v>
      </c>
      <c r="U11961" t="s">
        <v>76</v>
      </c>
      <c r="V11961" t="s">
        <v>1531</v>
      </c>
      <c r="W11961" t="s">
        <v>76</v>
      </c>
      <c r="X11961" t="s">
        <v>76</v>
      </c>
      <c r="Y11961" t="s">
        <v>33012</v>
      </c>
      <c r="Z11961" t="s">
        <v>1531</v>
      </c>
      <c r="AA11961" t="s">
        <v>33013</v>
      </c>
      <c r="AB11961" t="s">
        <v>22962</v>
      </c>
      <c r="AC11961" t="s">
        <v>4</v>
      </c>
      <c r="AD11961" t="s">
        <v>29</v>
      </c>
    </row>
    <row r="11962" spans="1:30" x14ac:dyDescent="0.3">
      <c r="A11962" s="1">
        <v>44454.708333333336</v>
      </c>
      <c r="B11962" t="s">
        <v>75</v>
      </c>
      <c r="C11962">
        <v>21</v>
      </c>
      <c r="D11962" t="s">
        <v>77</v>
      </c>
      <c r="E11962">
        <v>4649933453</v>
      </c>
      <c r="F11962">
        <v>11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t="s">
        <v>76</v>
      </c>
      <c r="Q11962" t="s">
        <v>76</v>
      </c>
      <c r="R11962">
        <v>76096</v>
      </c>
      <c r="S11962">
        <v>1977644</v>
      </c>
      <c r="T11962" t="s">
        <v>33014</v>
      </c>
      <c r="U11962" t="s">
        <v>33015</v>
      </c>
      <c r="V11962" t="s">
        <v>1536</v>
      </c>
      <c r="W11962" t="s">
        <v>76</v>
      </c>
      <c r="X11962" t="s">
        <v>76</v>
      </c>
      <c r="Y11962" t="s">
        <v>33016</v>
      </c>
      <c r="Z11962" t="s">
        <v>23240</v>
      </c>
      <c r="AA11962" t="s">
        <v>33017</v>
      </c>
      <c r="AB11962" t="s">
        <v>33018</v>
      </c>
      <c r="AC11962" t="s">
        <v>9</v>
      </c>
      <c r="AD11962" t="s">
        <v>10</v>
      </c>
    </row>
    <row r="11963" spans="1:30" x14ac:dyDescent="0.3">
      <c r="A11963" s="1">
        <v>44454.708333333336</v>
      </c>
      <c r="B11963" t="s">
        <v>75</v>
      </c>
      <c r="C11963">
        <v>22</v>
      </c>
      <c r="D11963" t="s">
        <v>78</v>
      </c>
      <c r="E11963">
        <v>4606893511</v>
      </c>
      <c r="F11963">
        <v>111212309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t="s">
        <v>76</v>
      </c>
      <c r="Q11963" t="s">
        <v>76</v>
      </c>
      <c r="R11963">
        <v>47984</v>
      </c>
      <c r="S11963">
        <v>1049729</v>
      </c>
      <c r="T11963" t="s">
        <v>33019</v>
      </c>
      <c r="U11963" t="s">
        <v>76</v>
      </c>
      <c r="V11963" t="s">
        <v>1536</v>
      </c>
      <c r="W11963" t="s">
        <v>76</v>
      </c>
      <c r="X11963" t="s">
        <v>76</v>
      </c>
      <c r="Y11963" t="s">
        <v>33020</v>
      </c>
      <c r="Z11963" t="s">
        <v>33021</v>
      </c>
      <c r="AA11963" t="s">
        <v>33022</v>
      </c>
      <c r="AB11963" t="s">
        <v>33023</v>
      </c>
      <c r="AC11963" t="s">
        <v>9</v>
      </c>
      <c r="AD11963" t="s">
        <v>42</v>
      </c>
    </row>
    <row r="11964" spans="1:30" x14ac:dyDescent="0.3">
      <c r="A11964" s="1">
        <v>44454.708333333336</v>
      </c>
      <c r="B11964" t="s">
        <v>75</v>
      </c>
      <c r="C11964">
        <v>1</v>
      </c>
      <c r="D11964" t="s">
        <v>32</v>
      </c>
      <c r="E11964">
        <v>450732745</v>
      </c>
      <c r="F11964">
        <v>7680687483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t="s">
        <v>76</v>
      </c>
      <c r="Q11964" t="s">
        <v>76</v>
      </c>
      <c r="R11964">
        <v>375916</v>
      </c>
      <c r="S11964">
        <v>6327297</v>
      </c>
      <c r="T11964" t="s">
        <v>33024</v>
      </c>
      <c r="U11964" t="s">
        <v>76</v>
      </c>
      <c r="V11964" t="s">
        <v>1553</v>
      </c>
      <c r="W11964" t="s">
        <v>76</v>
      </c>
      <c r="X11964" t="s">
        <v>76</v>
      </c>
      <c r="Y11964" t="s">
        <v>33025</v>
      </c>
      <c r="Z11964" t="s">
        <v>8499</v>
      </c>
      <c r="AA11964" t="s">
        <v>33026</v>
      </c>
      <c r="AB11964" t="s">
        <v>33027</v>
      </c>
      <c r="AC11964" t="s">
        <v>22</v>
      </c>
      <c r="AD11964" t="s">
        <v>31</v>
      </c>
    </row>
    <row r="11965" spans="1:30" x14ac:dyDescent="0.3">
      <c r="A11965" s="1">
        <v>44454.708333333336</v>
      </c>
      <c r="B11965" t="s">
        <v>75</v>
      </c>
      <c r="C11965">
        <v>16</v>
      </c>
      <c r="D11965" t="s">
        <v>34</v>
      </c>
      <c r="E11965">
        <v>4112559576</v>
      </c>
      <c r="F11965">
        <v>16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t="s">
        <v>76</v>
      </c>
      <c r="Q11965" t="s">
        <v>76</v>
      </c>
      <c r="R11965">
        <v>266458</v>
      </c>
      <c r="S11965">
        <v>3483072</v>
      </c>
      <c r="T11965" t="s">
        <v>33028</v>
      </c>
      <c r="U11965" t="s">
        <v>76</v>
      </c>
      <c r="V11965" t="s">
        <v>1536</v>
      </c>
      <c r="W11965" t="s">
        <v>76</v>
      </c>
      <c r="X11965" t="s">
        <v>76</v>
      </c>
      <c r="Y11965" t="s">
        <v>33029</v>
      </c>
      <c r="Z11965" t="s">
        <v>33030</v>
      </c>
      <c r="AA11965" t="s">
        <v>33031</v>
      </c>
      <c r="AB11965" t="s">
        <v>33032</v>
      </c>
      <c r="AC11965" t="s">
        <v>4</v>
      </c>
      <c r="AD11965" t="s">
        <v>33</v>
      </c>
    </row>
    <row r="11966" spans="1:30" x14ac:dyDescent="0.3">
      <c r="A11966" s="1">
        <v>44454.708333333336</v>
      </c>
      <c r="B11966" t="s">
        <v>75</v>
      </c>
      <c r="C11966">
        <v>20</v>
      </c>
      <c r="D11966" t="s">
        <v>37</v>
      </c>
      <c r="E11966">
        <v>3921531192</v>
      </c>
      <c r="F11966">
        <v>9110616306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t="s">
        <v>76</v>
      </c>
      <c r="Q11966" t="s">
        <v>76</v>
      </c>
      <c r="R11966">
        <v>74428</v>
      </c>
      <c r="S11966">
        <v>1806288</v>
      </c>
      <c r="T11966" t="s">
        <v>33033</v>
      </c>
      <c r="U11966" t="s">
        <v>76</v>
      </c>
      <c r="V11966" t="s">
        <v>1536</v>
      </c>
      <c r="W11966" t="s">
        <v>33034</v>
      </c>
      <c r="X11966" t="s">
        <v>33035</v>
      </c>
      <c r="Y11966" t="s">
        <v>33036</v>
      </c>
      <c r="Z11966" t="s">
        <v>32006</v>
      </c>
      <c r="AA11966" t="s">
        <v>33037</v>
      </c>
      <c r="AB11966" t="s">
        <v>33038</v>
      </c>
      <c r="AC11966" t="s">
        <v>35</v>
      </c>
      <c r="AD11966" t="s">
        <v>36</v>
      </c>
    </row>
    <row r="11967" spans="1:30" x14ac:dyDescent="0.3">
      <c r="A11967" s="1">
        <v>44454.708333333336</v>
      </c>
      <c r="B11967" t="s">
        <v>75</v>
      </c>
      <c r="C11967">
        <v>19</v>
      </c>
      <c r="D11967" t="s">
        <v>39</v>
      </c>
      <c r="E11967">
        <v>3811569725</v>
      </c>
      <c r="F11967">
        <v>133623567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t="s">
        <v>76</v>
      </c>
      <c r="Q11967" t="s">
        <v>76</v>
      </c>
      <c r="R11967">
        <v>290484</v>
      </c>
      <c r="S11967">
        <v>6047680</v>
      </c>
      <c r="T11967" t="s">
        <v>33039</v>
      </c>
      <c r="U11967" t="s">
        <v>33040</v>
      </c>
      <c r="V11967" t="s">
        <v>1886</v>
      </c>
      <c r="W11967" t="s">
        <v>76</v>
      </c>
      <c r="X11967" t="s">
        <v>76</v>
      </c>
      <c r="Y11967" t="s">
        <v>33041</v>
      </c>
      <c r="Z11967" t="s">
        <v>1531</v>
      </c>
      <c r="AA11967" t="s">
        <v>33042</v>
      </c>
      <c r="AB11967" t="s">
        <v>33043</v>
      </c>
      <c r="AC11967" t="s">
        <v>35</v>
      </c>
      <c r="AD11967" t="s">
        <v>38</v>
      </c>
    </row>
    <row r="11968" spans="1:30" x14ac:dyDescent="0.3">
      <c r="A11968" s="1">
        <v>44454.708333333336</v>
      </c>
      <c r="B11968" t="s">
        <v>75</v>
      </c>
      <c r="C11968">
        <v>9</v>
      </c>
      <c r="D11968" t="s">
        <v>41</v>
      </c>
      <c r="E11968">
        <v>4376923077</v>
      </c>
      <c r="F11968">
        <v>11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t="s">
        <v>76</v>
      </c>
      <c r="Q11968" t="s">
        <v>76</v>
      </c>
      <c r="R11968">
        <v>277652</v>
      </c>
      <c r="S11968">
        <v>6135560</v>
      </c>
      <c r="T11968" t="s">
        <v>33044</v>
      </c>
      <c r="U11968" t="s">
        <v>76</v>
      </c>
      <c r="V11968" t="s">
        <v>1536</v>
      </c>
      <c r="W11968" t="s">
        <v>76</v>
      </c>
      <c r="X11968" t="s">
        <v>76</v>
      </c>
      <c r="Y11968" t="s">
        <v>33045</v>
      </c>
      <c r="Z11968" t="s">
        <v>33046</v>
      </c>
      <c r="AA11968" t="s">
        <v>33047</v>
      </c>
      <c r="AB11968" t="s">
        <v>33048</v>
      </c>
      <c r="AC11968" t="s">
        <v>19</v>
      </c>
      <c r="AD11968" t="s">
        <v>40</v>
      </c>
    </row>
    <row r="11969" spans="1:30" x14ac:dyDescent="0.3">
      <c r="A11969" s="1">
        <v>44454.708333333336</v>
      </c>
      <c r="B11969" t="s">
        <v>75</v>
      </c>
      <c r="C11969">
        <v>10</v>
      </c>
      <c r="D11969" t="s">
        <v>44</v>
      </c>
      <c r="E11969">
        <v>4310675841</v>
      </c>
      <c r="F11969">
        <v>12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t="s">
        <v>76</v>
      </c>
      <c r="Q11969" t="s">
        <v>76</v>
      </c>
      <c r="R11969">
        <v>62999</v>
      </c>
      <c r="S11969">
        <v>1843058</v>
      </c>
      <c r="T11969" t="s">
        <v>33049</v>
      </c>
      <c r="U11969" t="s">
        <v>24817</v>
      </c>
      <c r="V11969" t="s">
        <v>1531</v>
      </c>
      <c r="W11969" t="s">
        <v>76</v>
      </c>
      <c r="X11969" t="s">
        <v>76</v>
      </c>
      <c r="Y11969" t="s">
        <v>33050</v>
      </c>
      <c r="Z11969" t="s">
        <v>1531</v>
      </c>
      <c r="AA11969" t="s">
        <v>33051</v>
      </c>
      <c r="AB11969" t="s">
        <v>33052</v>
      </c>
      <c r="AC11969" t="s">
        <v>19</v>
      </c>
      <c r="AD11969" t="s">
        <v>43</v>
      </c>
    </row>
    <row r="11970" spans="1:30" x14ac:dyDescent="0.3">
      <c r="A11970" s="1">
        <v>44454.708333333336</v>
      </c>
      <c r="B11970" t="s">
        <v>75</v>
      </c>
      <c r="C11970">
        <v>2</v>
      </c>
      <c r="D11970" t="s">
        <v>46</v>
      </c>
      <c r="E11970">
        <v>4573750286</v>
      </c>
      <c r="F11970">
        <v>7320149366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t="s">
        <v>76</v>
      </c>
      <c r="Q11970" t="s">
        <v>76</v>
      </c>
      <c r="R11970">
        <v>12067</v>
      </c>
      <c r="S11970">
        <v>176405</v>
      </c>
      <c r="T11970" t="s">
        <v>33053</v>
      </c>
      <c r="U11970" t="s">
        <v>76</v>
      </c>
      <c r="V11970" t="s">
        <v>1531</v>
      </c>
      <c r="W11970" t="s">
        <v>76</v>
      </c>
      <c r="X11970" t="s">
        <v>76</v>
      </c>
      <c r="Y11970" t="s">
        <v>33054</v>
      </c>
      <c r="Z11970" t="s">
        <v>32958</v>
      </c>
      <c r="AA11970" t="s">
        <v>33055</v>
      </c>
      <c r="AB11970" t="s">
        <v>27475</v>
      </c>
      <c r="AC11970" t="s">
        <v>22</v>
      </c>
      <c r="AD11970" t="s">
        <v>45</v>
      </c>
    </row>
    <row r="11971" spans="1:30" x14ac:dyDescent="0.3">
      <c r="A11971" s="1">
        <v>44454.708333333336</v>
      </c>
      <c r="B11971" t="s">
        <v>75</v>
      </c>
      <c r="C11971">
        <v>5</v>
      </c>
      <c r="D11971" t="s">
        <v>48</v>
      </c>
      <c r="E11971">
        <v>4543490485</v>
      </c>
      <c r="F11971">
        <v>12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t="s">
        <v>76</v>
      </c>
      <c r="Q11971" t="s">
        <v>76</v>
      </c>
      <c r="R11971">
        <v>463207</v>
      </c>
      <c r="S11971">
        <v>11223256</v>
      </c>
      <c r="T11971" t="s">
        <v>33056</v>
      </c>
      <c r="U11971" t="s">
        <v>76</v>
      </c>
      <c r="V11971" t="s">
        <v>1553</v>
      </c>
      <c r="W11971" t="s">
        <v>76</v>
      </c>
      <c r="X11971" t="s">
        <v>76</v>
      </c>
      <c r="Y11971" t="s">
        <v>33057</v>
      </c>
      <c r="Z11971" t="s">
        <v>8446</v>
      </c>
      <c r="AA11971" t="s">
        <v>33058</v>
      </c>
      <c r="AB11971" t="s">
        <v>33059</v>
      </c>
      <c r="AC11971" t="s">
        <v>9</v>
      </c>
      <c r="AD11971" t="s">
        <v>47</v>
      </c>
    </row>
    <row r="11972" spans="1:30" x14ac:dyDescent="0.3">
      <c r="A11972" s="1">
        <v>44455.708333333336</v>
      </c>
      <c r="B11972" t="s">
        <v>75</v>
      </c>
      <c r="C11972">
        <v>13</v>
      </c>
      <c r="D11972" t="s">
        <v>6</v>
      </c>
      <c r="E11972">
        <v>4235122196</v>
      </c>
      <c r="F11972">
        <v>13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t="s">
        <v>76</v>
      </c>
      <c r="Q11972" t="s">
        <v>76</v>
      </c>
      <c r="R11972">
        <v>80476</v>
      </c>
      <c r="S11972">
        <v>2143152</v>
      </c>
      <c r="T11972" t="s">
        <v>33060</v>
      </c>
      <c r="U11972" t="s">
        <v>33061</v>
      </c>
      <c r="V11972" t="s">
        <v>1531</v>
      </c>
      <c r="W11972" t="s">
        <v>76</v>
      </c>
      <c r="X11972" t="s">
        <v>76</v>
      </c>
      <c r="Y11972" t="s">
        <v>33062</v>
      </c>
      <c r="Z11972" t="s">
        <v>1531</v>
      </c>
      <c r="AA11972" t="s">
        <v>33063</v>
      </c>
      <c r="AB11972" t="s">
        <v>33064</v>
      </c>
      <c r="AC11972" t="s">
        <v>4</v>
      </c>
      <c r="AD11972" t="s">
        <v>5</v>
      </c>
    </row>
    <row r="11973" spans="1:30" x14ac:dyDescent="0.3">
      <c r="A11973" s="1">
        <v>44455.708333333336</v>
      </c>
      <c r="B11973" t="s">
        <v>75</v>
      </c>
      <c r="C11973">
        <v>17</v>
      </c>
      <c r="D11973" t="s">
        <v>8</v>
      </c>
      <c r="E11973">
        <v>4063947052</v>
      </c>
      <c r="F11973">
        <v>1580514834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t="s">
        <v>76</v>
      </c>
      <c r="Q11973" t="s">
        <v>76</v>
      </c>
      <c r="R11973">
        <v>29674</v>
      </c>
      <c r="S11973">
        <v>451851</v>
      </c>
      <c r="T11973" t="s">
        <v>33065</v>
      </c>
      <c r="U11973" t="s">
        <v>32324</v>
      </c>
      <c r="V11973" t="s">
        <v>1531</v>
      </c>
      <c r="W11973" t="s">
        <v>76</v>
      </c>
      <c r="X11973" t="s">
        <v>76</v>
      </c>
      <c r="Y11973" t="s">
        <v>33066</v>
      </c>
      <c r="Z11973" t="s">
        <v>1531</v>
      </c>
      <c r="AA11973" t="s">
        <v>33067</v>
      </c>
      <c r="AB11973" t="s">
        <v>33068</v>
      </c>
      <c r="AC11973" t="s">
        <v>4</v>
      </c>
      <c r="AD11973" t="s">
        <v>7</v>
      </c>
    </row>
    <row r="11974" spans="1:30" x14ac:dyDescent="0.3">
      <c r="A11974" s="1">
        <v>44455.708333333336</v>
      </c>
      <c r="B11974" t="s">
        <v>75</v>
      </c>
      <c r="C11974">
        <v>18</v>
      </c>
      <c r="D11974" t="s">
        <v>12</v>
      </c>
      <c r="E11974">
        <v>3890597598</v>
      </c>
      <c r="F11974">
        <v>1659440194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t="s">
        <v>76</v>
      </c>
      <c r="Q11974" t="s">
        <v>76</v>
      </c>
      <c r="R11974">
        <v>81694</v>
      </c>
      <c r="S11974">
        <v>1143627</v>
      </c>
      <c r="T11974" t="s">
        <v>33069</v>
      </c>
      <c r="U11974" t="s">
        <v>76</v>
      </c>
      <c r="V11974" t="s">
        <v>1531</v>
      </c>
      <c r="W11974" t="s">
        <v>76</v>
      </c>
      <c r="X11974" t="s">
        <v>33070</v>
      </c>
      <c r="Y11974" t="s">
        <v>33071</v>
      </c>
      <c r="Z11974" t="s">
        <v>2338</v>
      </c>
      <c r="AA11974" t="s">
        <v>33072</v>
      </c>
      <c r="AB11974" t="s">
        <v>33073</v>
      </c>
      <c r="AC11974" t="s">
        <v>4</v>
      </c>
      <c r="AD11974" t="s">
        <v>11</v>
      </c>
    </row>
    <row r="11975" spans="1:30" x14ac:dyDescent="0.3">
      <c r="A11975" s="1">
        <v>44455.708333333336</v>
      </c>
      <c r="B11975" t="s">
        <v>75</v>
      </c>
      <c r="C11975">
        <v>15</v>
      </c>
      <c r="D11975" t="s">
        <v>14</v>
      </c>
      <c r="E11975">
        <v>4083956555</v>
      </c>
      <c r="F11975">
        <v>1425084984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t="s">
        <v>76</v>
      </c>
      <c r="Q11975" t="s">
        <v>76</v>
      </c>
      <c r="R11975">
        <v>451994</v>
      </c>
      <c r="S11975">
        <v>6383619</v>
      </c>
      <c r="T11975" t="s">
        <v>33074</v>
      </c>
      <c r="U11975" t="s">
        <v>76</v>
      </c>
      <c r="V11975" t="s">
        <v>1553</v>
      </c>
      <c r="W11975" t="s">
        <v>76</v>
      </c>
      <c r="X11975" t="s">
        <v>33075</v>
      </c>
      <c r="Y11975" t="s">
        <v>33076</v>
      </c>
      <c r="Z11975" t="s">
        <v>16397</v>
      </c>
      <c r="AA11975" t="s">
        <v>33077</v>
      </c>
      <c r="AB11975" t="s">
        <v>33078</v>
      </c>
      <c r="AC11975" t="s">
        <v>4</v>
      </c>
      <c r="AD11975" t="s">
        <v>13</v>
      </c>
    </row>
    <row r="11976" spans="1:30" x14ac:dyDescent="0.3">
      <c r="A11976" s="1">
        <v>44455.708333333336</v>
      </c>
      <c r="B11976" t="s">
        <v>75</v>
      </c>
      <c r="C11976">
        <v>8</v>
      </c>
      <c r="D11976" t="s">
        <v>16</v>
      </c>
      <c r="E11976">
        <v>4449436681</v>
      </c>
      <c r="F11976">
        <v>113417208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t="s">
        <v>76</v>
      </c>
      <c r="Q11976" t="s">
        <v>76</v>
      </c>
      <c r="R11976">
        <v>419249</v>
      </c>
      <c r="S11976">
        <v>8446018</v>
      </c>
      <c r="T11976" t="s">
        <v>33079</v>
      </c>
      <c r="U11976" t="s">
        <v>76</v>
      </c>
      <c r="V11976" t="s">
        <v>1570</v>
      </c>
      <c r="W11976" t="s">
        <v>76</v>
      </c>
      <c r="X11976" t="s">
        <v>76</v>
      </c>
      <c r="Y11976" t="s">
        <v>33080</v>
      </c>
      <c r="Z11976" t="s">
        <v>31853</v>
      </c>
      <c r="AA11976" t="s">
        <v>33081</v>
      </c>
      <c r="AB11976" t="s">
        <v>33082</v>
      </c>
      <c r="AC11976" t="s">
        <v>9</v>
      </c>
      <c r="AD11976" t="s">
        <v>15</v>
      </c>
    </row>
    <row r="11977" spans="1:30" x14ac:dyDescent="0.3">
      <c r="A11977" s="1">
        <v>44455.708333333336</v>
      </c>
      <c r="B11977" t="s">
        <v>75</v>
      </c>
      <c r="C11977">
        <v>6</v>
      </c>
      <c r="D11977" t="s">
        <v>18</v>
      </c>
      <c r="E11977">
        <v>456494354</v>
      </c>
      <c r="F11977">
        <v>13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t="s">
        <v>76</v>
      </c>
      <c r="Q11977" t="s">
        <v>76</v>
      </c>
      <c r="R11977">
        <v>112717</v>
      </c>
      <c r="S11977">
        <v>2608805</v>
      </c>
      <c r="T11977" t="s">
        <v>33083</v>
      </c>
      <c r="U11977" t="s">
        <v>33084</v>
      </c>
      <c r="V11977" t="s">
        <v>1536</v>
      </c>
      <c r="W11977" t="s">
        <v>76</v>
      </c>
      <c r="X11977" t="s">
        <v>32436</v>
      </c>
      <c r="Y11977" t="s">
        <v>33085</v>
      </c>
      <c r="Z11977" t="s">
        <v>33086</v>
      </c>
      <c r="AA11977" t="s">
        <v>33087</v>
      </c>
      <c r="AB11977" t="s">
        <v>33088</v>
      </c>
      <c r="AC11977" t="s">
        <v>9</v>
      </c>
      <c r="AD11977" t="s">
        <v>17</v>
      </c>
    </row>
    <row r="11978" spans="1:30" x14ac:dyDescent="0.3">
      <c r="A11978" s="1">
        <v>44455.708333333336</v>
      </c>
      <c r="B11978" t="s">
        <v>75</v>
      </c>
      <c r="C11978">
        <v>12</v>
      </c>
      <c r="D11978" t="s">
        <v>21</v>
      </c>
      <c r="E11978">
        <v>4189277044</v>
      </c>
      <c r="F11978">
        <v>1248366722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t="s">
        <v>76</v>
      </c>
      <c r="Q11978" t="s">
        <v>76</v>
      </c>
      <c r="R11978">
        <v>380302</v>
      </c>
      <c r="S11978">
        <v>8824169</v>
      </c>
      <c r="T11978" t="s">
        <v>33089</v>
      </c>
      <c r="U11978" t="s">
        <v>76</v>
      </c>
      <c r="V11978" t="s">
        <v>1570</v>
      </c>
      <c r="W11978" t="s">
        <v>76</v>
      </c>
      <c r="X11978" t="s">
        <v>76</v>
      </c>
      <c r="Y11978" t="s">
        <v>33090</v>
      </c>
      <c r="Z11978" t="s">
        <v>28784</v>
      </c>
      <c r="AA11978" t="s">
        <v>33091</v>
      </c>
      <c r="AB11978" t="s">
        <v>33092</v>
      </c>
      <c r="AC11978" t="s">
        <v>19</v>
      </c>
      <c r="AD11978" t="s">
        <v>20</v>
      </c>
    </row>
    <row r="11979" spans="1:30" x14ac:dyDescent="0.3">
      <c r="A11979" s="1">
        <v>44455.708333333336</v>
      </c>
      <c r="B11979" t="s">
        <v>75</v>
      </c>
      <c r="C11979">
        <v>7</v>
      </c>
      <c r="D11979" t="s">
        <v>24</v>
      </c>
      <c r="E11979">
        <v>4441149315</v>
      </c>
      <c r="F11979">
        <v>8932699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t="s">
        <v>76</v>
      </c>
      <c r="Q11979" t="s">
        <v>76</v>
      </c>
      <c r="R11979">
        <v>111678</v>
      </c>
      <c r="S11979">
        <v>2223660</v>
      </c>
      <c r="T11979" t="s">
        <v>33093</v>
      </c>
      <c r="U11979" t="s">
        <v>13949</v>
      </c>
      <c r="V11979" t="s">
        <v>1531</v>
      </c>
      <c r="W11979" t="s">
        <v>76</v>
      </c>
      <c r="X11979" t="s">
        <v>33094</v>
      </c>
      <c r="Y11979" t="s">
        <v>33095</v>
      </c>
      <c r="Z11979" t="s">
        <v>1531</v>
      </c>
      <c r="AA11979" t="s">
        <v>33096</v>
      </c>
      <c r="AB11979" t="s">
        <v>33097</v>
      </c>
      <c r="AC11979" t="s">
        <v>22</v>
      </c>
      <c r="AD11979" t="s">
        <v>23</v>
      </c>
    </row>
    <row r="11980" spans="1:30" x14ac:dyDescent="0.3">
      <c r="A11980" s="1">
        <v>44455.708333333336</v>
      </c>
      <c r="B11980" t="s">
        <v>75</v>
      </c>
      <c r="C11980">
        <v>3</v>
      </c>
      <c r="D11980" t="s">
        <v>26</v>
      </c>
      <c r="E11980">
        <v>4546679409</v>
      </c>
      <c r="F11980">
        <v>9190347404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t="s">
        <v>76</v>
      </c>
      <c r="Q11980" t="s">
        <v>76</v>
      </c>
      <c r="R11980">
        <v>878166</v>
      </c>
      <c r="S11980">
        <v>14302592</v>
      </c>
      <c r="T11980" t="s">
        <v>33098</v>
      </c>
      <c r="U11980" t="s">
        <v>76</v>
      </c>
      <c r="V11980" t="s">
        <v>1570</v>
      </c>
      <c r="W11980" t="s">
        <v>76</v>
      </c>
      <c r="X11980" t="s">
        <v>76</v>
      </c>
      <c r="Y11980" t="s">
        <v>33099</v>
      </c>
      <c r="Z11980" t="s">
        <v>33100</v>
      </c>
      <c r="AA11980" t="s">
        <v>33101</v>
      </c>
      <c r="AB11980" t="s">
        <v>33102</v>
      </c>
      <c r="AC11980" t="s">
        <v>22</v>
      </c>
      <c r="AD11980" t="s">
        <v>25</v>
      </c>
    </row>
    <row r="11981" spans="1:30" x14ac:dyDescent="0.3">
      <c r="A11981" s="1">
        <v>44455.708333333336</v>
      </c>
      <c r="B11981" t="s">
        <v>75</v>
      </c>
      <c r="C11981">
        <v>11</v>
      </c>
      <c r="D11981" t="s">
        <v>28</v>
      </c>
      <c r="E11981">
        <v>4361675973</v>
      </c>
      <c r="F11981">
        <v>135188753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t="s">
        <v>76</v>
      </c>
      <c r="Q11981" t="s">
        <v>76</v>
      </c>
      <c r="R11981">
        <v>112760</v>
      </c>
      <c r="S11981">
        <v>1502543</v>
      </c>
      <c r="T11981" t="s">
        <v>33103</v>
      </c>
      <c r="U11981" t="s">
        <v>76</v>
      </c>
      <c r="V11981" t="s">
        <v>1531</v>
      </c>
      <c r="W11981" t="s">
        <v>76</v>
      </c>
      <c r="X11981" t="s">
        <v>76</v>
      </c>
      <c r="Y11981" t="s">
        <v>33104</v>
      </c>
      <c r="Z11981" t="s">
        <v>1531</v>
      </c>
      <c r="AA11981" t="s">
        <v>33105</v>
      </c>
      <c r="AB11981" t="s">
        <v>33106</v>
      </c>
      <c r="AC11981" t="s">
        <v>19</v>
      </c>
      <c r="AD11981" t="s">
        <v>27</v>
      </c>
    </row>
    <row r="11982" spans="1:30" x14ac:dyDescent="0.3">
      <c r="A11982" s="1">
        <v>44455.708333333336</v>
      </c>
      <c r="B11982" t="s">
        <v>75</v>
      </c>
      <c r="C11982">
        <v>14</v>
      </c>
      <c r="D11982" t="s">
        <v>30</v>
      </c>
      <c r="E11982">
        <v>4155774754</v>
      </c>
      <c r="F11982">
        <v>14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t="s">
        <v>76</v>
      </c>
      <c r="Q11982" t="s">
        <v>76</v>
      </c>
      <c r="R11982">
        <v>14429</v>
      </c>
      <c r="S11982">
        <v>268913</v>
      </c>
      <c r="T11982" t="s">
        <v>33107</v>
      </c>
      <c r="U11982" t="s">
        <v>76</v>
      </c>
      <c r="V11982" t="s">
        <v>1531</v>
      </c>
      <c r="W11982" t="s">
        <v>76</v>
      </c>
      <c r="X11982" t="s">
        <v>76</v>
      </c>
      <c r="Y11982" t="s">
        <v>33108</v>
      </c>
      <c r="Z11982" t="s">
        <v>1531</v>
      </c>
      <c r="AA11982" t="s">
        <v>33109</v>
      </c>
      <c r="AB11982" t="s">
        <v>22962</v>
      </c>
      <c r="AC11982" t="s">
        <v>4</v>
      </c>
      <c r="AD11982" t="s">
        <v>29</v>
      </c>
    </row>
    <row r="11983" spans="1:30" x14ac:dyDescent="0.3">
      <c r="A11983" s="1">
        <v>44455.708333333336</v>
      </c>
      <c r="B11983" t="s">
        <v>75</v>
      </c>
      <c r="C11983">
        <v>21</v>
      </c>
      <c r="D11983" t="s">
        <v>77</v>
      </c>
      <c r="E11983">
        <v>4649933453</v>
      </c>
      <c r="F11983">
        <v>11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t="s">
        <v>76</v>
      </c>
      <c r="Q11983" t="s">
        <v>76</v>
      </c>
      <c r="R11983">
        <v>76165</v>
      </c>
      <c r="S11983">
        <v>1984038</v>
      </c>
      <c r="T11983" t="s">
        <v>33110</v>
      </c>
      <c r="U11983" t="s">
        <v>33111</v>
      </c>
      <c r="V11983" t="s">
        <v>1531</v>
      </c>
      <c r="W11983" t="s">
        <v>76</v>
      </c>
      <c r="X11983" t="s">
        <v>76</v>
      </c>
      <c r="Y11983" t="s">
        <v>33112</v>
      </c>
      <c r="Z11983" t="s">
        <v>23240</v>
      </c>
      <c r="AA11983" t="s">
        <v>33113</v>
      </c>
      <c r="AB11983" t="s">
        <v>33114</v>
      </c>
      <c r="AC11983" t="s">
        <v>9</v>
      </c>
      <c r="AD11983" t="s">
        <v>10</v>
      </c>
    </row>
    <row r="11984" spans="1:30" x14ac:dyDescent="0.3">
      <c r="A11984" s="1">
        <v>44455.708333333336</v>
      </c>
      <c r="B11984" t="s">
        <v>75</v>
      </c>
      <c r="C11984">
        <v>22</v>
      </c>
      <c r="D11984" t="s">
        <v>78</v>
      </c>
      <c r="E11984">
        <v>4606893511</v>
      </c>
      <c r="F11984">
        <v>111212309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t="s">
        <v>76</v>
      </c>
      <c r="Q11984" t="s">
        <v>76</v>
      </c>
      <c r="R11984">
        <v>48010</v>
      </c>
      <c r="S11984">
        <v>1051774</v>
      </c>
      <c r="T11984" t="s">
        <v>33115</v>
      </c>
      <c r="U11984" t="s">
        <v>76</v>
      </c>
      <c r="V11984" t="s">
        <v>1531</v>
      </c>
      <c r="W11984" t="s">
        <v>76</v>
      </c>
      <c r="X11984" t="s">
        <v>76</v>
      </c>
      <c r="Y11984" t="s">
        <v>33116</v>
      </c>
      <c r="Z11984" t="s">
        <v>33117</v>
      </c>
      <c r="AA11984" t="s">
        <v>33118</v>
      </c>
      <c r="AB11984" t="s">
        <v>33119</v>
      </c>
      <c r="AC11984" t="s">
        <v>9</v>
      </c>
      <c r="AD11984" t="s">
        <v>42</v>
      </c>
    </row>
    <row r="11985" spans="1:30" x14ac:dyDescent="0.3">
      <c r="A11985" s="1">
        <v>44455.708333333336</v>
      </c>
      <c r="B11985" t="s">
        <v>75</v>
      </c>
      <c r="C11985">
        <v>1</v>
      </c>
      <c r="D11985" t="s">
        <v>32</v>
      </c>
      <c r="E11985">
        <v>450732745</v>
      </c>
      <c r="F11985">
        <v>7680687483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t="s">
        <v>76</v>
      </c>
      <c r="Q11985" t="s">
        <v>76</v>
      </c>
      <c r="R11985">
        <v>376179</v>
      </c>
      <c r="S11985">
        <v>6349668</v>
      </c>
      <c r="T11985" t="s">
        <v>33120</v>
      </c>
      <c r="U11985" t="s">
        <v>76</v>
      </c>
      <c r="V11985" t="s">
        <v>1531</v>
      </c>
      <c r="W11985" t="s">
        <v>76</v>
      </c>
      <c r="X11985" t="s">
        <v>76</v>
      </c>
      <c r="Y11985" t="s">
        <v>33121</v>
      </c>
      <c r="Z11985" t="s">
        <v>33122</v>
      </c>
      <c r="AA11985" t="s">
        <v>33123</v>
      </c>
      <c r="AB11985" t="s">
        <v>33124</v>
      </c>
      <c r="AC11985" t="s">
        <v>22</v>
      </c>
      <c r="AD11985" t="s">
        <v>31</v>
      </c>
    </row>
    <row r="11986" spans="1:30" x14ac:dyDescent="0.3">
      <c r="A11986" s="1">
        <v>44455.708333333336</v>
      </c>
      <c r="B11986" t="s">
        <v>75</v>
      </c>
      <c r="C11986">
        <v>16</v>
      </c>
      <c r="D11986" t="s">
        <v>34</v>
      </c>
      <c r="E11986">
        <v>4112559576</v>
      </c>
      <c r="F11986">
        <v>16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t="s">
        <v>76</v>
      </c>
      <c r="Q11986" t="s">
        <v>76</v>
      </c>
      <c r="R11986">
        <v>266706</v>
      </c>
      <c r="S11986">
        <v>3497003</v>
      </c>
      <c r="T11986" t="s">
        <v>33125</v>
      </c>
      <c r="U11986" t="s">
        <v>76</v>
      </c>
      <c r="V11986" t="s">
        <v>1570</v>
      </c>
      <c r="W11986" t="s">
        <v>76</v>
      </c>
      <c r="X11986" t="s">
        <v>76</v>
      </c>
      <c r="Y11986" t="s">
        <v>33126</v>
      </c>
      <c r="Z11986" t="s">
        <v>33127</v>
      </c>
      <c r="AA11986" t="s">
        <v>33128</v>
      </c>
      <c r="AB11986" t="s">
        <v>33129</v>
      </c>
      <c r="AC11986" t="s">
        <v>4</v>
      </c>
      <c r="AD11986" t="s">
        <v>33</v>
      </c>
    </row>
    <row r="11987" spans="1:30" x14ac:dyDescent="0.3">
      <c r="A11987" s="1">
        <v>44455.708333333336</v>
      </c>
      <c r="B11987" t="s">
        <v>75</v>
      </c>
      <c r="C11987">
        <v>20</v>
      </c>
      <c r="D11987" t="s">
        <v>37</v>
      </c>
      <c r="E11987">
        <v>3921531192</v>
      </c>
      <c r="F11987">
        <v>9110616306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t="s">
        <v>76</v>
      </c>
      <c r="Q11987" t="s">
        <v>76</v>
      </c>
      <c r="R11987">
        <v>74535</v>
      </c>
      <c r="S11987">
        <v>1813613</v>
      </c>
      <c r="T11987" t="s">
        <v>33130</v>
      </c>
      <c r="U11987" t="s">
        <v>76</v>
      </c>
      <c r="V11987" t="s">
        <v>1536</v>
      </c>
      <c r="W11987" t="s">
        <v>76</v>
      </c>
      <c r="X11987" t="s">
        <v>33131</v>
      </c>
      <c r="Y11987" t="s">
        <v>33132</v>
      </c>
      <c r="Z11987" t="s">
        <v>32006</v>
      </c>
      <c r="AA11987" t="s">
        <v>33133</v>
      </c>
      <c r="AB11987" t="s">
        <v>33134</v>
      </c>
      <c r="AC11987" t="s">
        <v>35</v>
      </c>
      <c r="AD11987" t="s">
        <v>36</v>
      </c>
    </row>
    <row r="11988" spans="1:30" x14ac:dyDescent="0.3">
      <c r="A11988" s="1">
        <v>44455.708333333336</v>
      </c>
      <c r="B11988" t="s">
        <v>75</v>
      </c>
      <c r="C11988">
        <v>19</v>
      </c>
      <c r="D11988" t="s">
        <v>39</v>
      </c>
      <c r="E11988">
        <v>3811569725</v>
      </c>
      <c r="F11988">
        <v>133623567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t="s">
        <v>76</v>
      </c>
      <c r="Q11988" t="s">
        <v>76</v>
      </c>
      <c r="R11988">
        <v>291362</v>
      </c>
      <c r="S11988">
        <v>6066362</v>
      </c>
      <c r="T11988" t="s">
        <v>33135</v>
      </c>
      <c r="U11988" t="s">
        <v>33136</v>
      </c>
      <c r="V11988" t="s">
        <v>1635</v>
      </c>
      <c r="W11988" t="s">
        <v>76</v>
      </c>
      <c r="X11988" t="s">
        <v>76</v>
      </c>
      <c r="Y11988" t="s">
        <v>33137</v>
      </c>
      <c r="Z11988" t="s">
        <v>1531</v>
      </c>
      <c r="AA11988" t="s">
        <v>33138</v>
      </c>
      <c r="AB11988" t="s">
        <v>33139</v>
      </c>
      <c r="AC11988" t="s">
        <v>35</v>
      </c>
      <c r="AD11988" t="s">
        <v>38</v>
      </c>
    </row>
    <row r="11989" spans="1:30" x14ac:dyDescent="0.3">
      <c r="A11989" s="1">
        <v>44455.708333333336</v>
      </c>
      <c r="B11989" t="s">
        <v>75</v>
      </c>
      <c r="C11989">
        <v>9</v>
      </c>
      <c r="D11989" t="s">
        <v>41</v>
      </c>
      <c r="E11989">
        <v>4376923077</v>
      </c>
      <c r="F11989">
        <v>11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t="s">
        <v>76</v>
      </c>
      <c r="Q11989" t="s">
        <v>76</v>
      </c>
      <c r="R11989">
        <v>278087</v>
      </c>
      <c r="S11989">
        <v>6152058</v>
      </c>
      <c r="T11989" t="s">
        <v>33140</v>
      </c>
      <c r="U11989" t="s">
        <v>76</v>
      </c>
      <c r="V11989" t="s">
        <v>1642</v>
      </c>
      <c r="W11989" t="s">
        <v>76</v>
      </c>
      <c r="X11989" t="s">
        <v>76</v>
      </c>
      <c r="Y11989" t="s">
        <v>33141</v>
      </c>
      <c r="Z11989" t="s">
        <v>9182</v>
      </c>
      <c r="AA11989" t="s">
        <v>33142</v>
      </c>
      <c r="AB11989" t="s">
        <v>33143</v>
      </c>
      <c r="AC11989" t="s">
        <v>19</v>
      </c>
      <c r="AD11989" t="s">
        <v>40</v>
      </c>
    </row>
    <row r="11990" spans="1:30" x14ac:dyDescent="0.3">
      <c r="A11990" s="1">
        <v>44455.708333333336</v>
      </c>
      <c r="B11990" t="s">
        <v>75</v>
      </c>
      <c r="C11990">
        <v>10</v>
      </c>
      <c r="D11990" t="s">
        <v>44</v>
      </c>
      <c r="E11990">
        <v>4310675841</v>
      </c>
      <c r="F11990">
        <v>12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t="s">
        <v>76</v>
      </c>
      <c r="Q11990" t="s">
        <v>76</v>
      </c>
      <c r="R11990">
        <v>63083</v>
      </c>
      <c r="S11990">
        <v>1849182</v>
      </c>
      <c r="T11990" t="s">
        <v>33144</v>
      </c>
      <c r="U11990" t="s">
        <v>24817</v>
      </c>
      <c r="V11990" t="s">
        <v>1531</v>
      </c>
      <c r="W11990" t="s">
        <v>76</v>
      </c>
      <c r="X11990" t="s">
        <v>76</v>
      </c>
      <c r="Y11990" t="s">
        <v>33145</v>
      </c>
      <c r="Z11990" t="s">
        <v>1531</v>
      </c>
      <c r="AA11990" t="s">
        <v>33146</v>
      </c>
      <c r="AB11990" t="s">
        <v>33147</v>
      </c>
      <c r="AC11990" t="s">
        <v>19</v>
      </c>
      <c r="AD11990" t="s">
        <v>43</v>
      </c>
    </row>
    <row r="11991" spans="1:30" x14ac:dyDescent="0.3">
      <c r="A11991" s="1">
        <v>44455.708333333336</v>
      </c>
      <c r="B11991" t="s">
        <v>75</v>
      </c>
      <c r="C11991">
        <v>2</v>
      </c>
      <c r="D11991" t="s">
        <v>46</v>
      </c>
      <c r="E11991">
        <v>4573750286</v>
      </c>
      <c r="F11991">
        <v>7320149366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t="s">
        <v>76</v>
      </c>
      <c r="Q11991" t="s">
        <v>76</v>
      </c>
      <c r="R11991">
        <v>12069</v>
      </c>
      <c r="S11991">
        <v>177285</v>
      </c>
      <c r="T11991" t="s">
        <v>33148</v>
      </c>
      <c r="U11991" t="s">
        <v>76</v>
      </c>
      <c r="V11991" t="s">
        <v>1531</v>
      </c>
      <c r="W11991" t="s">
        <v>76</v>
      </c>
      <c r="X11991" t="s">
        <v>76</v>
      </c>
      <c r="Y11991" t="s">
        <v>33149</v>
      </c>
      <c r="Z11991" t="s">
        <v>32958</v>
      </c>
      <c r="AA11991" t="s">
        <v>33150</v>
      </c>
      <c r="AB11991" t="s">
        <v>33151</v>
      </c>
      <c r="AC11991" t="s">
        <v>22</v>
      </c>
      <c r="AD11991" t="s">
        <v>45</v>
      </c>
    </row>
    <row r="11992" spans="1:30" x14ac:dyDescent="0.3">
      <c r="A11992" s="1">
        <v>44455.708333333336</v>
      </c>
      <c r="B11992" t="s">
        <v>75</v>
      </c>
      <c r="C11992">
        <v>5</v>
      </c>
      <c r="D11992" t="s">
        <v>48</v>
      </c>
      <c r="E11992">
        <v>4543490485</v>
      </c>
      <c r="F11992">
        <v>12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t="s">
        <v>76</v>
      </c>
      <c r="Q11992" t="s">
        <v>76</v>
      </c>
      <c r="R11992">
        <v>463820</v>
      </c>
      <c r="S11992">
        <v>11276475</v>
      </c>
      <c r="T11992" t="s">
        <v>33152</v>
      </c>
      <c r="U11992" t="s">
        <v>76</v>
      </c>
      <c r="V11992" t="s">
        <v>1553</v>
      </c>
      <c r="W11992" t="s">
        <v>76</v>
      </c>
      <c r="X11992" t="s">
        <v>76</v>
      </c>
      <c r="Y11992" t="s">
        <v>33153</v>
      </c>
      <c r="Z11992" t="s">
        <v>31130</v>
      </c>
      <c r="AA11992" t="s">
        <v>33154</v>
      </c>
      <c r="AB11992" t="s">
        <v>33155</v>
      </c>
      <c r="AC11992" t="s">
        <v>9</v>
      </c>
      <c r="AD11992" t="s">
        <v>47</v>
      </c>
    </row>
    <row r="11993" spans="1:30" x14ac:dyDescent="0.3">
      <c r="A11993" s="1">
        <v>44456.708333333336</v>
      </c>
      <c r="B11993" t="s">
        <v>75</v>
      </c>
      <c r="C11993">
        <v>13</v>
      </c>
      <c r="D11993" t="s">
        <v>6</v>
      </c>
      <c r="E11993">
        <v>4235122196</v>
      </c>
      <c r="F11993">
        <v>13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t="s">
        <v>76</v>
      </c>
      <c r="Q11993" t="s">
        <v>76</v>
      </c>
      <c r="R11993">
        <v>80556</v>
      </c>
      <c r="S11993">
        <v>2149391</v>
      </c>
      <c r="T11993" t="s">
        <v>33156</v>
      </c>
      <c r="U11993" t="s">
        <v>33061</v>
      </c>
      <c r="V11993" t="s">
        <v>1531</v>
      </c>
      <c r="W11993" t="s">
        <v>76</v>
      </c>
      <c r="X11993" t="s">
        <v>76</v>
      </c>
      <c r="Y11993" t="s">
        <v>33157</v>
      </c>
      <c r="Z11993" t="s">
        <v>1531</v>
      </c>
      <c r="AA11993" t="s">
        <v>33158</v>
      </c>
      <c r="AB11993" t="s">
        <v>33159</v>
      </c>
      <c r="AC11993" t="s">
        <v>4</v>
      </c>
      <c r="AD11993" t="s">
        <v>5</v>
      </c>
    </row>
    <row r="11994" spans="1:30" x14ac:dyDescent="0.3">
      <c r="A11994" s="1">
        <v>44456.708333333336</v>
      </c>
      <c r="B11994" t="s">
        <v>75</v>
      </c>
      <c r="C11994">
        <v>17</v>
      </c>
      <c r="D11994" t="s">
        <v>8</v>
      </c>
      <c r="E11994">
        <v>4063947052</v>
      </c>
      <c r="F11994">
        <v>1580514834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t="s">
        <v>76</v>
      </c>
      <c r="Q11994" t="s">
        <v>76</v>
      </c>
      <c r="R11994">
        <v>29708</v>
      </c>
      <c r="S11994">
        <v>452920</v>
      </c>
      <c r="T11994" t="s">
        <v>33160</v>
      </c>
      <c r="U11994" t="s">
        <v>32324</v>
      </c>
      <c r="V11994" t="s">
        <v>1531</v>
      </c>
      <c r="W11994" t="s">
        <v>76</v>
      </c>
      <c r="X11994" t="s">
        <v>76</v>
      </c>
      <c r="Y11994" t="s">
        <v>495</v>
      </c>
      <c r="Z11994" t="s">
        <v>1531</v>
      </c>
      <c r="AA11994" t="s">
        <v>33161</v>
      </c>
      <c r="AB11994" t="s">
        <v>33162</v>
      </c>
      <c r="AC11994" t="s">
        <v>4</v>
      </c>
      <c r="AD11994" t="s">
        <v>7</v>
      </c>
    </row>
    <row r="11995" spans="1:30" x14ac:dyDescent="0.3">
      <c r="A11995" s="1">
        <v>44456.708333333336</v>
      </c>
      <c r="B11995" t="s">
        <v>75</v>
      </c>
      <c r="C11995">
        <v>18</v>
      </c>
      <c r="D11995" t="s">
        <v>12</v>
      </c>
      <c r="E11995">
        <v>3890597598</v>
      </c>
      <c r="F11995">
        <v>1659440194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t="s">
        <v>76</v>
      </c>
      <c r="Q11995" t="s">
        <v>76</v>
      </c>
      <c r="R11995">
        <v>81857</v>
      </c>
      <c r="S11995">
        <v>1147397</v>
      </c>
      <c r="T11995" t="s">
        <v>33163</v>
      </c>
      <c r="U11995" t="s">
        <v>76</v>
      </c>
      <c r="V11995" t="s">
        <v>1570</v>
      </c>
      <c r="W11995" t="s">
        <v>76</v>
      </c>
      <c r="X11995" t="s">
        <v>33164</v>
      </c>
      <c r="Y11995" t="s">
        <v>33165</v>
      </c>
      <c r="Z11995" t="s">
        <v>2338</v>
      </c>
      <c r="AA11995" t="s">
        <v>33166</v>
      </c>
      <c r="AB11995" t="s">
        <v>33167</v>
      </c>
      <c r="AC11995" t="s">
        <v>4</v>
      </c>
      <c r="AD11995" t="s">
        <v>11</v>
      </c>
    </row>
    <row r="11996" spans="1:30" x14ac:dyDescent="0.3">
      <c r="A11996" s="1">
        <v>44456.708333333336</v>
      </c>
      <c r="B11996" t="s">
        <v>75</v>
      </c>
      <c r="C11996">
        <v>15</v>
      </c>
      <c r="D11996" t="s">
        <v>14</v>
      </c>
      <c r="E11996">
        <v>4083956555</v>
      </c>
      <c r="F11996">
        <v>1425084984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t="s">
        <v>76</v>
      </c>
      <c r="Q11996" t="s">
        <v>76</v>
      </c>
      <c r="R11996">
        <v>452471</v>
      </c>
      <c r="S11996">
        <v>6400163</v>
      </c>
      <c r="T11996" t="s">
        <v>33168</v>
      </c>
      <c r="U11996" t="s">
        <v>76</v>
      </c>
      <c r="V11996" t="s">
        <v>1553</v>
      </c>
      <c r="W11996" t="s">
        <v>76</v>
      </c>
      <c r="X11996" t="s">
        <v>33169</v>
      </c>
      <c r="Y11996" t="s">
        <v>33170</v>
      </c>
      <c r="Z11996" t="s">
        <v>16397</v>
      </c>
      <c r="AA11996" t="s">
        <v>33171</v>
      </c>
      <c r="AB11996" t="s">
        <v>33172</v>
      </c>
      <c r="AC11996" t="s">
        <v>4</v>
      </c>
      <c r="AD11996" t="s">
        <v>13</v>
      </c>
    </row>
    <row r="11997" spans="1:30" x14ac:dyDescent="0.3">
      <c r="A11997" s="1">
        <v>44456.708333333336</v>
      </c>
      <c r="B11997" t="s">
        <v>75</v>
      </c>
      <c r="C11997">
        <v>8</v>
      </c>
      <c r="D11997" t="s">
        <v>16</v>
      </c>
      <c r="E11997">
        <v>4449436681</v>
      </c>
      <c r="F11997">
        <v>113417208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t="s">
        <v>76</v>
      </c>
      <c r="Q11997" t="s">
        <v>76</v>
      </c>
      <c r="R11997">
        <v>419717</v>
      </c>
      <c r="S11997">
        <v>8473926</v>
      </c>
      <c r="T11997" t="s">
        <v>33173</v>
      </c>
      <c r="U11997" t="s">
        <v>16872</v>
      </c>
      <c r="V11997" t="s">
        <v>1570</v>
      </c>
      <c r="W11997" t="s">
        <v>76</v>
      </c>
      <c r="X11997" t="s">
        <v>76</v>
      </c>
      <c r="Y11997" t="s">
        <v>33174</v>
      </c>
      <c r="Z11997" t="s">
        <v>31853</v>
      </c>
      <c r="AA11997" t="s">
        <v>33175</v>
      </c>
      <c r="AB11997" t="s">
        <v>33176</v>
      </c>
      <c r="AC11997" t="s">
        <v>9</v>
      </c>
      <c r="AD11997" t="s">
        <v>15</v>
      </c>
    </row>
    <row r="11998" spans="1:30" x14ac:dyDescent="0.3">
      <c r="A11998" s="1">
        <v>44456.708333333336</v>
      </c>
      <c r="B11998" t="s">
        <v>75</v>
      </c>
      <c r="C11998">
        <v>6</v>
      </c>
      <c r="D11998" t="s">
        <v>18</v>
      </c>
      <c r="E11998">
        <v>456494354</v>
      </c>
      <c r="F11998">
        <v>13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t="s">
        <v>76</v>
      </c>
      <c r="Q11998" t="s">
        <v>76</v>
      </c>
      <c r="R11998">
        <v>112817</v>
      </c>
      <c r="S11998">
        <v>2618178</v>
      </c>
      <c r="T11998" t="s">
        <v>33177</v>
      </c>
      <c r="U11998" t="s">
        <v>33178</v>
      </c>
      <c r="V11998" t="s">
        <v>1536</v>
      </c>
      <c r="W11998" t="s">
        <v>76</v>
      </c>
      <c r="X11998" t="s">
        <v>33179</v>
      </c>
      <c r="Y11998" t="s">
        <v>33180</v>
      </c>
      <c r="Z11998" t="s">
        <v>33181</v>
      </c>
      <c r="AA11998" t="s">
        <v>33182</v>
      </c>
      <c r="AB11998" t="s">
        <v>33183</v>
      </c>
      <c r="AC11998" t="s">
        <v>9</v>
      </c>
      <c r="AD11998" t="s">
        <v>17</v>
      </c>
    </row>
    <row r="11999" spans="1:30" x14ac:dyDescent="0.3">
      <c r="A11999" s="1">
        <v>44456.708333333336</v>
      </c>
      <c r="B11999" t="s">
        <v>75</v>
      </c>
      <c r="C11999">
        <v>12</v>
      </c>
      <c r="D11999" t="s">
        <v>21</v>
      </c>
      <c r="E11999">
        <v>4189277044</v>
      </c>
      <c r="F11999">
        <v>1248366722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t="s">
        <v>76</v>
      </c>
      <c r="Q11999" t="s">
        <v>76</v>
      </c>
      <c r="R11999">
        <v>380670</v>
      </c>
      <c r="S11999">
        <v>8844845</v>
      </c>
      <c r="T11999" t="s">
        <v>33184</v>
      </c>
      <c r="U11999" t="s">
        <v>76</v>
      </c>
      <c r="V11999" t="s">
        <v>1536</v>
      </c>
      <c r="W11999" t="s">
        <v>76</v>
      </c>
      <c r="X11999" t="s">
        <v>76</v>
      </c>
      <c r="Y11999" t="s">
        <v>33185</v>
      </c>
      <c r="Z11999" t="s">
        <v>28784</v>
      </c>
      <c r="AA11999" t="s">
        <v>33186</v>
      </c>
      <c r="AB11999" t="s">
        <v>33187</v>
      </c>
      <c r="AC11999" t="s">
        <v>19</v>
      </c>
      <c r="AD11999" t="s">
        <v>20</v>
      </c>
    </row>
    <row r="12000" spans="1:30" x14ac:dyDescent="0.3">
      <c r="A12000" s="1">
        <v>44456.708333333336</v>
      </c>
      <c r="B12000" t="s">
        <v>75</v>
      </c>
      <c r="C12000">
        <v>7</v>
      </c>
      <c r="D12000" t="s">
        <v>24</v>
      </c>
      <c r="E12000">
        <v>4441149315</v>
      </c>
      <c r="F12000">
        <v>8932699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t="s">
        <v>76</v>
      </c>
      <c r="Q12000" t="s">
        <v>76</v>
      </c>
      <c r="R12000">
        <v>111775</v>
      </c>
      <c r="S12000">
        <v>2231393</v>
      </c>
      <c r="T12000" t="s">
        <v>33188</v>
      </c>
      <c r="U12000" t="s">
        <v>13949</v>
      </c>
      <c r="V12000" t="s">
        <v>1536</v>
      </c>
      <c r="W12000" t="s">
        <v>76</v>
      </c>
      <c r="X12000" t="s">
        <v>33189</v>
      </c>
      <c r="Y12000" t="s">
        <v>33190</v>
      </c>
      <c r="Z12000" t="s">
        <v>1531</v>
      </c>
      <c r="AA12000" t="s">
        <v>33191</v>
      </c>
      <c r="AB12000" t="s">
        <v>33192</v>
      </c>
      <c r="AC12000" t="s">
        <v>22</v>
      </c>
      <c r="AD12000" t="s">
        <v>23</v>
      </c>
    </row>
    <row r="12001" spans="1:30" x14ac:dyDescent="0.3">
      <c r="A12001" s="1">
        <v>44456.708333333336</v>
      </c>
      <c r="B12001" t="s">
        <v>75</v>
      </c>
      <c r="C12001">
        <v>3</v>
      </c>
      <c r="D12001" t="s">
        <v>26</v>
      </c>
      <c r="E12001">
        <v>4546679409</v>
      </c>
      <c r="F12001">
        <v>9190347404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t="s">
        <v>76</v>
      </c>
      <c r="Q12001" t="s">
        <v>76</v>
      </c>
      <c r="R12001">
        <v>878526</v>
      </c>
      <c r="S12001">
        <v>14342711</v>
      </c>
      <c r="T12001" t="s">
        <v>33193</v>
      </c>
      <c r="U12001" t="s">
        <v>76</v>
      </c>
      <c r="V12001" t="s">
        <v>2266</v>
      </c>
      <c r="W12001" t="s">
        <v>76</v>
      </c>
      <c r="X12001" t="s">
        <v>76</v>
      </c>
      <c r="Y12001" t="s">
        <v>33194</v>
      </c>
      <c r="Z12001" t="s">
        <v>33195</v>
      </c>
      <c r="AA12001" t="s">
        <v>33196</v>
      </c>
      <c r="AB12001" t="s">
        <v>33197</v>
      </c>
      <c r="AC12001" t="s">
        <v>22</v>
      </c>
      <c r="AD12001" t="s">
        <v>25</v>
      </c>
    </row>
    <row r="12002" spans="1:30" x14ac:dyDescent="0.3">
      <c r="A12002" s="1">
        <v>44456.708333333336</v>
      </c>
      <c r="B12002" t="s">
        <v>75</v>
      </c>
      <c r="C12002">
        <v>11</v>
      </c>
      <c r="D12002" t="s">
        <v>28</v>
      </c>
      <c r="E12002">
        <v>4361675973</v>
      </c>
      <c r="F12002">
        <v>135188753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t="s">
        <v>76</v>
      </c>
      <c r="Q12002" t="s">
        <v>76</v>
      </c>
      <c r="R12002">
        <v>112865</v>
      </c>
      <c r="S12002">
        <v>1505661</v>
      </c>
      <c r="T12002" t="s">
        <v>33198</v>
      </c>
      <c r="U12002" t="s">
        <v>76</v>
      </c>
      <c r="V12002" t="s">
        <v>1536</v>
      </c>
      <c r="W12002" t="s">
        <v>76</v>
      </c>
      <c r="X12002" t="s">
        <v>76</v>
      </c>
      <c r="Y12002" t="s">
        <v>33199</v>
      </c>
      <c r="Z12002" t="s">
        <v>1531</v>
      </c>
      <c r="AA12002" t="s">
        <v>33200</v>
      </c>
      <c r="AB12002" t="s">
        <v>33201</v>
      </c>
      <c r="AC12002" t="s">
        <v>19</v>
      </c>
      <c r="AD12002" t="s">
        <v>27</v>
      </c>
    </row>
    <row r="12003" spans="1:30" x14ac:dyDescent="0.3">
      <c r="A12003" s="1">
        <v>44456.708333333336</v>
      </c>
      <c r="B12003" t="s">
        <v>75</v>
      </c>
      <c r="C12003">
        <v>14</v>
      </c>
      <c r="D12003" t="s">
        <v>30</v>
      </c>
      <c r="E12003">
        <v>4155774754</v>
      </c>
      <c r="F12003">
        <v>14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t="s">
        <v>76</v>
      </c>
      <c r="Q12003" t="s">
        <v>76</v>
      </c>
      <c r="R12003">
        <v>14437</v>
      </c>
      <c r="S12003">
        <v>269270</v>
      </c>
      <c r="T12003" t="s">
        <v>33202</v>
      </c>
      <c r="U12003" t="s">
        <v>76</v>
      </c>
      <c r="V12003" t="s">
        <v>1531</v>
      </c>
      <c r="W12003" t="s">
        <v>76</v>
      </c>
      <c r="X12003" t="s">
        <v>76</v>
      </c>
      <c r="Y12003" t="s">
        <v>32926</v>
      </c>
      <c r="Z12003" t="s">
        <v>1531</v>
      </c>
      <c r="AA12003" t="s">
        <v>33203</v>
      </c>
      <c r="AB12003" t="s">
        <v>22962</v>
      </c>
      <c r="AC12003" t="s">
        <v>4</v>
      </c>
      <c r="AD12003" t="s">
        <v>29</v>
      </c>
    </row>
    <row r="12004" spans="1:30" x14ac:dyDescent="0.3">
      <c r="A12004" s="1">
        <v>44456.708333333336</v>
      </c>
      <c r="B12004" t="s">
        <v>75</v>
      </c>
      <c r="C12004">
        <v>21</v>
      </c>
      <c r="D12004" t="s">
        <v>77</v>
      </c>
      <c r="E12004">
        <v>4649933453</v>
      </c>
      <c r="F12004">
        <v>11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t="s">
        <v>76</v>
      </c>
      <c r="Q12004" t="s">
        <v>76</v>
      </c>
      <c r="R12004">
        <v>76220</v>
      </c>
      <c r="S12004">
        <v>1989606</v>
      </c>
      <c r="T12004" t="s">
        <v>33204</v>
      </c>
      <c r="U12004" t="s">
        <v>76</v>
      </c>
      <c r="V12004" t="s">
        <v>1536</v>
      </c>
      <c r="W12004" t="s">
        <v>76</v>
      </c>
      <c r="X12004" t="s">
        <v>33205</v>
      </c>
      <c r="Y12004" t="s">
        <v>33206</v>
      </c>
      <c r="Z12004" t="s">
        <v>23240</v>
      </c>
      <c r="AA12004" t="s">
        <v>33207</v>
      </c>
      <c r="AB12004" t="s">
        <v>33208</v>
      </c>
      <c r="AC12004" t="s">
        <v>9</v>
      </c>
      <c r="AD12004" t="s">
        <v>10</v>
      </c>
    </row>
    <row r="12005" spans="1:30" x14ac:dyDescent="0.3">
      <c r="A12005" s="1">
        <v>44456.708333333336</v>
      </c>
      <c r="B12005" t="s">
        <v>75</v>
      </c>
      <c r="C12005">
        <v>22</v>
      </c>
      <c r="D12005" t="s">
        <v>78</v>
      </c>
      <c r="E12005">
        <v>4606893511</v>
      </c>
      <c r="F12005">
        <v>111212309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t="s">
        <v>76</v>
      </c>
      <c r="Q12005" t="s">
        <v>76</v>
      </c>
      <c r="R12005">
        <v>48039</v>
      </c>
      <c r="S12005">
        <v>1055879</v>
      </c>
      <c r="T12005" t="s">
        <v>33209</v>
      </c>
      <c r="U12005" t="s">
        <v>76</v>
      </c>
      <c r="V12005" t="s">
        <v>1531</v>
      </c>
      <c r="W12005" t="s">
        <v>76</v>
      </c>
      <c r="X12005" t="s">
        <v>76</v>
      </c>
      <c r="Y12005" t="s">
        <v>33210</v>
      </c>
      <c r="Z12005" t="s">
        <v>26893</v>
      </c>
      <c r="AA12005" t="s">
        <v>33211</v>
      </c>
      <c r="AB12005" t="s">
        <v>33212</v>
      </c>
      <c r="AC12005" t="s">
        <v>9</v>
      </c>
      <c r="AD12005" t="s">
        <v>42</v>
      </c>
    </row>
    <row r="12006" spans="1:30" x14ac:dyDescent="0.3">
      <c r="A12006" s="1">
        <v>44456.708333333336</v>
      </c>
      <c r="B12006" t="s">
        <v>75</v>
      </c>
      <c r="C12006">
        <v>1</v>
      </c>
      <c r="D12006" t="s">
        <v>32</v>
      </c>
      <c r="E12006">
        <v>450732745</v>
      </c>
      <c r="F12006">
        <v>7680687483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t="s">
        <v>76</v>
      </c>
      <c r="Q12006" t="s">
        <v>76</v>
      </c>
      <c r="R12006">
        <v>376475</v>
      </c>
      <c r="S12006">
        <v>6377317</v>
      </c>
      <c r="T12006" t="s">
        <v>33213</v>
      </c>
      <c r="U12006" t="s">
        <v>76</v>
      </c>
      <c r="V12006" t="s">
        <v>1531</v>
      </c>
      <c r="W12006" t="s">
        <v>76</v>
      </c>
      <c r="X12006" t="s">
        <v>76</v>
      </c>
      <c r="Y12006" t="s">
        <v>33214</v>
      </c>
      <c r="Z12006" t="s">
        <v>33215</v>
      </c>
      <c r="AA12006" t="s">
        <v>33216</v>
      </c>
      <c r="AB12006" t="s">
        <v>33217</v>
      </c>
      <c r="AC12006" t="s">
        <v>22</v>
      </c>
      <c r="AD12006" t="s">
        <v>31</v>
      </c>
    </row>
    <row r="12007" spans="1:30" x14ac:dyDescent="0.3">
      <c r="A12007" s="1">
        <v>44456.708333333336</v>
      </c>
      <c r="B12007" t="s">
        <v>75</v>
      </c>
      <c r="C12007">
        <v>16</v>
      </c>
      <c r="D12007" t="s">
        <v>34</v>
      </c>
      <c r="E12007">
        <v>4112559576</v>
      </c>
      <c r="F12007">
        <v>16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t="s">
        <v>76</v>
      </c>
      <c r="Q12007" t="s">
        <v>76</v>
      </c>
      <c r="R12007">
        <v>266881</v>
      </c>
      <c r="S12007">
        <v>3510485</v>
      </c>
      <c r="T12007" t="s">
        <v>33218</v>
      </c>
      <c r="U12007" t="s">
        <v>76</v>
      </c>
      <c r="V12007" t="s">
        <v>1553</v>
      </c>
      <c r="W12007" t="s">
        <v>76</v>
      </c>
      <c r="X12007" t="s">
        <v>76</v>
      </c>
      <c r="Y12007" t="s">
        <v>33219</v>
      </c>
      <c r="Z12007" t="s">
        <v>4775</v>
      </c>
      <c r="AA12007" t="s">
        <v>33220</v>
      </c>
      <c r="AB12007" t="s">
        <v>33221</v>
      </c>
      <c r="AC12007" t="s">
        <v>4</v>
      </c>
      <c r="AD12007" t="s">
        <v>33</v>
      </c>
    </row>
    <row r="12008" spans="1:30" x14ac:dyDescent="0.3">
      <c r="A12008" s="1">
        <v>44456.708333333336</v>
      </c>
      <c r="B12008" t="s">
        <v>75</v>
      </c>
      <c r="C12008">
        <v>20</v>
      </c>
      <c r="D12008" t="s">
        <v>37</v>
      </c>
      <c r="E12008">
        <v>3921531192</v>
      </c>
      <c r="F12008">
        <v>9110616306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t="s">
        <v>76</v>
      </c>
      <c r="Q12008" t="s">
        <v>76</v>
      </c>
      <c r="R12008">
        <v>74619</v>
      </c>
      <c r="S12008">
        <v>1820391</v>
      </c>
      <c r="T12008" t="s">
        <v>33222</v>
      </c>
      <c r="U12008" t="s">
        <v>76</v>
      </c>
      <c r="V12008" t="s">
        <v>1536</v>
      </c>
      <c r="W12008" t="s">
        <v>76</v>
      </c>
      <c r="X12008" t="s">
        <v>33223</v>
      </c>
      <c r="Y12008" t="s">
        <v>33224</v>
      </c>
      <c r="Z12008" t="s">
        <v>32006</v>
      </c>
      <c r="AA12008" t="s">
        <v>33225</v>
      </c>
      <c r="AB12008" t="s">
        <v>33226</v>
      </c>
      <c r="AC12008" t="s">
        <v>35</v>
      </c>
      <c r="AD12008" t="s">
        <v>36</v>
      </c>
    </row>
    <row r="12009" spans="1:30" x14ac:dyDescent="0.3">
      <c r="A12009" s="1">
        <v>44456.708333333336</v>
      </c>
      <c r="B12009" t="s">
        <v>75</v>
      </c>
      <c r="C12009">
        <v>19</v>
      </c>
      <c r="D12009" t="s">
        <v>39</v>
      </c>
      <c r="E12009">
        <v>3811569725</v>
      </c>
      <c r="F12009">
        <v>133623567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t="s">
        <v>76</v>
      </c>
      <c r="Q12009" t="s">
        <v>76</v>
      </c>
      <c r="R12009">
        <v>291964</v>
      </c>
      <c r="S12009">
        <v>6085120</v>
      </c>
      <c r="T12009" t="s">
        <v>33227</v>
      </c>
      <c r="U12009" t="s">
        <v>33228</v>
      </c>
      <c r="V12009" t="s">
        <v>1585</v>
      </c>
      <c r="W12009" t="s">
        <v>76</v>
      </c>
      <c r="X12009" t="s">
        <v>76</v>
      </c>
      <c r="Y12009" t="s">
        <v>33229</v>
      </c>
      <c r="Z12009" t="s">
        <v>1531</v>
      </c>
      <c r="AA12009" t="s">
        <v>33230</v>
      </c>
      <c r="AB12009" t="s">
        <v>33231</v>
      </c>
      <c r="AC12009" t="s">
        <v>35</v>
      </c>
      <c r="AD12009" t="s">
        <v>38</v>
      </c>
    </row>
    <row r="12010" spans="1:30" x14ac:dyDescent="0.3">
      <c r="A12010" s="1">
        <v>44456.708333333336</v>
      </c>
      <c r="B12010" t="s">
        <v>75</v>
      </c>
      <c r="C12010">
        <v>9</v>
      </c>
      <c r="D12010" t="s">
        <v>41</v>
      </c>
      <c r="E12010">
        <v>4376923077</v>
      </c>
      <c r="F12010">
        <v>11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t="s">
        <v>76</v>
      </c>
      <c r="Q12010" t="s">
        <v>76</v>
      </c>
      <c r="R12010">
        <v>278581</v>
      </c>
      <c r="S12010">
        <v>6170299</v>
      </c>
      <c r="T12010" t="s">
        <v>33232</v>
      </c>
      <c r="U12010" t="s">
        <v>76</v>
      </c>
      <c r="V12010" t="s">
        <v>1531</v>
      </c>
      <c r="W12010" t="s">
        <v>76</v>
      </c>
      <c r="X12010" t="s">
        <v>76</v>
      </c>
      <c r="Y12010" t="s">
        <v>33233</v>
      </c>
      <c r="Z12010" t="s">
        <v>33234</v>
      </c>
      <c r="AA12010" t="s">
        <v>33235</v>
      </c>
      <c r="AB12010" t="s">
        <v>33236</v>
      </c>
      <c r="AC12010" t="s">
        <v>19</v>
      </c>
      <c r="AD12010" t="s">
        <v>40</v>
      </c>
    </row>
    <row r="12011" spans="1:30" x14ac:dyDescent="0.3">
      <c r="A12011" s="1">
        <v>44456.708333333336</v>
      </c>
      <c r="B12011" t="s">
        <v>75</v>
      </c>
      <c r="C12011">
        <v>10</v>
      </c>
      <c r="D12011" t="s">
        <v>44</v>
      </c>
      <c r="E12011">
        <v>4310675841</v>
      </c>
      <c r="F12011">
        <v>12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t="s">
        <v>76</v>
      </c>
      <c r="Q12011" t="s">
        <v>76</v>
      </c>
      <c r="R12011">
        <v>63167</v>
      </c>
      <c r="S12011">
        <v>1855157</v>
      </c>
      <c r="T12011" t="s">
        <v>33237</v>
      </c>
      <c r="U12011" t="s">
        <v>31919</v>
      </c>
      <c r="V12011" t="s">
        <v>1531</v>
      </c>
      <c r="W12011" t="s">
        <v>76</v>
      </c>
      <c r="X12011" t="s">
        <v>76</v>
      </c>
      <c r="Y12011" t="s">
        <v>33238</v>
      </c>
      <c r="Z12011" t="s">
        <v>1531</v>
      </c>
      <c r="AA12011" t="s">
        <v>33239</v>
      </c>
      <c r="AB12011" t="s">
        <v>33240</v>
      </c>
      <c r="AC12011" t="s">
        <v>19</v>
      </c>
      <c r="AD12011" t="s">
        <v>43</v>
      </c>
    </row>
    <row r="12012" spans="1:30" x14ac:dyDescent="0.3">
      <c r="A12012" s="1">
        <v>44456.708333333336</v>
      </c>
      <c r="B12012" t="s">
        <v>75</v>
      </c>
      <c r="C12012">
        <v>2</v>
      </c>
      <c r="D12012" t="s">
        <v>46</v>
      </c>
      <c r="E12012">
        <v>4573750286</v>
      </c>
      <c r="F12012">
        <v>7320149366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t="s">
        <v>76</v>
      </c>
      <c r="Q12012" t="s">
        <v>76</v>
      </c>
      <c r="R12012">
        <v>12071</v>
      </c>
      <c r="S12012">
        <v>177986</v>
      </c>
      <c r="T12012" t="s">
        <v>33241</v>
      </c>
      <c r="U12012" t="s">
        <v>76</v>
      </c>
      <c r="V12012" t="s">
        <v>1531</v>
      </c>
      <c r="W12012" t="s">
        <v>76</v>
      </c>
      <c r="X12012" t="s">
        <v>76</v>
      </c>
      <c r="Y12012" t="s">
        <v>15291</v>
      </c>
      <c r="Z12012" t="s">
        <v>32958</v>
      </c>
      <c r="AA12012" t="s">
        <v>12741</v>
      </c>
      <c r="AB12012" t="s">
        <v>33242</v>
      </c>
      <c r="AC12012" t="s">
        <v>22</v>
      </c>
      <c r="AD12012" t="s">
        <v>45</v>
      </c>
    </row>
    <row r="12013" spans="1:30" x14ac:dyDescent="0.3">
      <c r="A12013" s="1">
        <v>44456.708333333336</v>
      </c>
      <c r="B12013" t="s">
        <v>75</v>
      </c>
      <c r="C12013">
        <v>5</v>
      </c>
      <c r="D12013" t="s">
        <v>48</v>
      </c>
      <c r="E12013">
        <v>4543490485</v>
      </c>
      <c r="F12013">
        <v>12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t="s">
        <v>76</v>
      </c>
      <c r="Q12013" t="s">
        <v>76</v>
      </c>
      <c r="R12013">
        <v>464283</v>
      </c>
      <c r="S12013">
        <v>11322891</v>
      </c>
      <c r="T12013" t="s">
        <v>33243</v>
      </c>
      <c r="U12013" t="s">
        <v>33244</v>
      </c>
      <c r="V12013" t="s">
        <v>1685</v>
      </c>
      <c r="W12013" t="s">
        <v>76</v>
      </c>
      <c r="X12013" t="s">
        <v>76</v>
      </c>
      <c r="Y12013" t="s">
        <v>33245</v>
      </c>
      <c r="Z12013" t="s">
        <v>33246</v>
      </c>
      <c r="AA12013" t="s">
        <v>33247</v>
      </c>
      <c r="AB12013" t="s">
        <v>33248</v>
      </c>
      <c r="AC12013" t="s">
        <v>9</v>
      </c>
      <c r="AD12013" t="s">
        <v>47</v>
      </c>
    </row>
    <row r="12014" spans="1:30" x14ac:dyDescent="0.3">
      <c r="A12014" s="1">
        <v>44457.708333333336</v>
      </c>
      <c r="B12014" t="s">
        <v>75</v>
      </c>
      <c r="C12014">
        <v>13</v>
      </c>
      <c r="D12014" t="s">
        <v>6</v>
      </c>
      <c r="E12014">
        <v>4235122196</v>
      </c>
      <c r="F12014">
        <v>13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t="s">
        <v>76</v>
      </c>
      <c r="Q12014" t="s">
        <v>76</v>
      </c>
      <c r="R12014">
        <v>80616</v>
      </c>
      <c r="S12014">
        <v>2157220</v>
      </c>
      <c r="T12014" t="s">
        <v>33249</v>
      </c>
      <c r="U12014" t="s">
        <v>76</v>
      </c>
      <c r="V12014" t="s">
        <v>1531</v>
      </c>
      <c r="W12014" t="s">
        <v>76</v>
      </c>
      <c r="X12014" t="s">
        <v>76</v>
      </c>
      <c r="Y12014" t="s">
        <v>33250</v>
      </c>
      <c r="Z12014" t="s">
        <v>1531</v>
      </c>
      <c r="AA12014" t="s">
        <v>33251</v>
      </c>
      <c r="AB12014" t="s">
        <v>33252</v>
      </c>
      <c r="AC12014" t="s">
        <v>4</v>
      </c>
      <c r="AD12014" t="s">
        <v>5</v>
      </c>
    </row>
    <row r="12015" spans="1:30" x14ac:dyDescent="0.3">
      <c r="A12015" s="1">
        <v>44457.708333333336</v>
      </c>
      <c r="B12015" t="s">
        <v>75</v>
      </c>
      <c r="C12015">
        <v>17</v>
      </c>
      <c r="D12015" t="s">
        <v>8</v>
      </c>
      <c r="E12015">
        <v>4063947052</v>
      </c>
      <c r="F12015">
        <v>1580514834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t="s">
        <v>76</v>
      </c>
      <c r="Q12015" t="s">
        <v>76</v>
      </c>
      <c r="R12015">
        <v>29736</v>
      </c>
      <c r="S12015">
        <v>453651</v>
      </c>
      <c r="T12015" t="s">
        <v>33253</v>
      </c>
      <c r="U12015" t="s">
        <v>32324</v>
      </c>
      <c r="V12015" t="s">
        <v>1531</v>
      </c>
      <c r="W12015" t="s">
        <v>76</v>
      </c>
      <c r="X12015" t="s">
        <v>76</v>
      </c>
      <c r="Y12015" t="s">
        <v>33254</v>
      </c>
      <c r="Z12015" t="s">
        <v>1531</v>
      </c>
      <c r="AA12015" t="s">
        <v>33255</v>
      </c>
      <c r="AB12015" t="s">
        <v>33256</v>
      </c>
      <c r="AC12015" t="s">
        <v>4</v>
      </c>
      <c r="AD12015" t="s">
        <v>7</v>
      </c>
    </row>
    <row r="12016" spans="1:30" x14ac:dyDescent="0.3">
      <c r="A12016" s="1">
        <v>44457.708333333336</v>
      </c>
      <c r="B12016" t="s">
        <v>75</v>
      </c>
      <c r="C12016">
        <v>18</v>
      </c>
      <c r="D12016" t="s">
        <v>12</v>
      </c>
      <c r="E12016">
        <v>3890597598</v>
      </c>
      <c r="F12016">
        <v>1659440194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t="s">
        <v>76</v>
      </c>
      <c r="Q12016" t="s">
        <v>76</v>
      </c>
      <c r="R12016">
        <v>82058</v>
      </c>
      <c r="S12016">
        <v>1151484</v>
      </c>
      <c r="T12016" t="s">
        <v>33257</v>
      </c>
      <c r="U12016" t="s">
        <v>76</v>
      </c>
      <c r="V12016" t="s">
        <v>1536</v>
      </c>
      <c r="W12016" t="s">
        <v>76</v>
      </c>
      <c r="X12016" t="s">
        <v>33258</v>
      </c>
      <c r="Y12016" t="s">
        <v>33259</v>
      </c>
      <c r="Z12016" t="s">
        <v>2338</v>
      </c>
      <c r="AA12016" t="s">
        <v>33260</v>
      </c>
      <c r="AB12016" t="s">
        <v>33261</v>
      </c>
      <c r="AC12016" t="s">
        <v>4</v>
      </c>
      <c r="AD12016" t="s">
        <v>11</v>
      </c>
    </row>
    <row r="12017" spans="1:30" x14ac:dyDescent="0.3">
      <c r="A12017" s="1">
        <v>44457.708333333336</v>
      </c>
      <c r="B12017" t="s">
        <v>75</v>
      </c>
      <c r="C12017">
        <v>15</v>
      </c>
      <c r="D12017" t="s">
        <v>14</v>
      </c>
      <c r="E12017">
        <v>4083956555</v>
      </c>
      <c r="F12017">
        <v>1425084984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t="s">
        <v>76</v>
      </c>
      <c r="Q12017" t="s">
        <v>76</v>
      </c>
      <c r="R12017">
        <v>452808</v>
      </c>
      <c r="S12017">
        <v>6417883</v>
      </c>
      <c r="T12017" t="s">
        <v>33262</v>
      </c>
      <c r="U12017" t="s">
        <v>76</v>
      </c>
      <c r="V12017" t="s">
        <v>1536</v>
      </c>
      <c r="W12017" t="s">
        <v>76</v>
      </c>
      <c r="X12017" t="s">
        <v>33263</v>
      </c>
      <c r="Y12017" t="s">
        <v>33264</v>
      </c>
      <c r="Z12017" t="s">
        <v>16397</v>
      </c>
      <c r="AA12017" t="s">
        <v>33265</v>
      </c>
      <c r="AB12017" t="s">
        <v>33266</v>
      </c>
      <c r="AC12017" t="s">
        <v>4</v>
      </c>
      <c r="AD12017" t="s">
        <v>13</v>
      </c>
    </row>
    <row r="12018" spans="1:30" x14ac:dyDescent="0.3">
      <c r="A12018" s="1">
        <v>44457.708333333336</v>
      </c>
      <c r="B12018" t="s">
        <v>75</v>
      </c>
      <c r="C12018">
        <v>8</v>
      </c>
      <c r="D12018" t="s">
        <v>16</v>
      </c>
      <c r="E12018">
        <v>4449436681</v>
      </c>
      <c r="F12018">
        <v>113417208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t="s">
        <v>76</v>
      </c>
      <c r="Q12018" t="s">
        <v>76</v>
      </c>
      <c r="R12018">
        <v>420118</v>
      </c>
      <c r="S12018">
        <v>8512672</v>
      </c>
      <c r="T12018" t="s">
        <v>33267</v>
      </c>
      <c r="U12018" t="s">
        <v>13667</v>
      </c>
      <c r="V12018" t="s">
        <v>1536</v>
      </c>
      <c r="W12018" t="s">
        <v>76</v>
      </c>
      <c r="X12018" t="s">
        <v>76</v>
      </c>
      <c r="Y12018" t="s">
        <v>33268</v>
      </c>
      <c r="Z12018" t="s">
        <v>31853</v>
      </c>
      <c r="AA12018" t="s">
        <v>33269</v>
      </c>
      <c r="AB12018" t="s">
        <v>33270</v>
      </c>
      <c r="AC12018" t="s">
        <v>9</v>
      </c>
      <c r="AD12018" t="s">
        <v>15</v>
      </c>
    </row>
    <row r="12019" spans="1:30" x14ac:dyDescent="0.3">
      <c r="A12019" s="1">
        <v>44457.708333333336</v>
      </c>
      <c r="B12019" t="s">
        <v>75</v>
      </c>
      <c r="C12019">
        <v>6</v>
      </c>
      <c r="D12019" t="s">
        <v>18</v>
      </c>
      <c r="E12019">
        <v>456494354</v>
      </c>
      <c r="F12019">
        <v>13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t="s">
        <v>76</v>
      </c>
      <c r="Q12019" t="s">
        <v>76</v>
      </c>
      <c r="R12019">
        <v>112914</v>
      </c>
      <c r="S12019">
        <v>2628950</v>
      </c>
      <c r="T12019" t="s">
        <v>33271</v>
      </c>
      <c r="U12019" t="s">
        <v>33272</v>
      </c>
      <c r="V12019" t="s">
        <v>1553</v>
      </c>
      <c r="W12019" t="s">
        <v>76</v>
      </c>
      <c r="X12019" t="s">
        <v>76</v>
      </c>
      <c r="Y12019" t="s">
        <v>23909</v>
      </c>
      <c r="Z12019" t="s">
        <v>33273</v>
      </c>
      <c r="AA12019" t="s">
        <v>33274</v>
      </c>
      <c r="AB12019" t="s">
        <v>33275</v>
      </c>
      <c r="AC12019" t="s">
        <v>9</v>
      </c>
      <c r="AD12019" t="s">
        <v>17</v>
      </c>
    </row>
    <row r="12020" spans="1:30" x14ac:dyDescent="0.3">
      <c r="A12020" s="1">
        <v>44457.708333333336</v>
      </c>
      <c r="B12020" t="s">
        <v>75</v>
      </c>
      <c r="C12020">
        <v>12</v>
      </c>
      <c r="D12020" t="s">
        <v>21</v>
      </c>
      <c r="E12020">
        <v>4189277044</v>
      </c>
      <c r="F12020">
        <v>1248366722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t="s">
        <v>76</v>
      </c>
      <c r="Q12020" t="s">
        <v>76</v>
      </c>
      <c r="R12020">
        <v>381046</v>
      </c>
      <c r="S12020">
        <v>8868209</v>
      </c>
      <c r="T12020" t="s">
        <v>33276</v>
      </c>
      <c r="U12020" t="s">
        <v>76</v>
      </c>
      <c r="V12020" t="s">
        <v>1553</v>
      </c>
      <c r="W12020" t="s">
        <v>76</v>
      </c>
      <c r="X12020" t="s">
        <v>76</v>
      </c>
      <c r="Y12020" t="s">
        <v>33277</v>
      </c>
      <c r="Z12020" t="s">
        <v>28784</v>
      </c>
      <c r="AA12020" t="s">
        <v>33278</v>
      </c>
      <c r="AB12020" t="s">
        <v>33279</v>
      </c>
      <c r="AC12020" t="s">
        <v>19</v>
      </c>
      <c r="AD12020" t="s">
        <v>20</v>
      </c>
    </row>
    <row r="12021" spans="1:30" x14ac:dyDescent="0.3">
      <c r="A12021" s="1">
        <v>44457.708333333336</v>
      </c>
      <c r="B12021" t="s">
        <v>75</v>
      </c>
      <c r="C12021">
        <v>7</v>
      </c>
      <c r="D12021" t="s">
        <v>24</v>
      </c>
      <c r="E12021">
        <v>4441149315</v>
      </c>
      <c r="F12021">
        <v>8932699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t="s">
        <v>76</v>
      </c>
      <c r="Q12021" t="s">
        <v>76</v>
      </c>
      <c r="R12021">
        <v>111850</v>
      </c>
      <c r="S12021">
        <v>2239806</v>
      </c>
      <c r="T12021" t="s">
        <v>33280</v>
      </c>
      <c r="U12021" t="s">
        <v>13949</v>
      </c>
      <c r="V12021" t="s">
        <v>1536</v>
      </c>
      <c r="W12021" t="s">
        <v>76</v>
      </c>
      <c r="X12021" t="s">
        <v>33281</v>
      </c>
      <c r="Y12021" t="s">
        <v>33282</v>
      </c>
      <c r="Z12021" t="s">
        <v>1531</v>
      </c>
      <c r="AA12021" t="s">
        <v>33283</v>
      </c>
      <c r="AB12021" t="s">
        <v>33284</v>
      </c>
      <c r="AC12021" t="s">
        <v>22</v>
      </c>
      <c r="AD12021" t="s">
        <v>23</v>
      </c>
    </row>
    <row r="12022" spans="1:30" x14ac:dyDescent="0.3">
      <c r="A12022" s="1">
        <v>44457.708333333336</v>
      </c>
      <c r="B12022" t="s">
        <v>75</v>
      </c>
      <c r="C12022">
        <v>3</v>
      </c>
      <c r="D12022" t="s">
        <v>26</v>
      </c>
      <c r="E12022">
        <v>4546679409</v>
      </c>
      <c r="F12022">
        <v>9190347404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t="s">
        <v>76</v>
      </c>
      <c r="Q12022" t="s">
        <v>76</v>
      </c>
      <c r="R12022">
        <v>879291</v>
      </c>
      <c r="S12022">
        <v>14417349</v>
      </c>
      <c r="T12022" t="s">
        <v>33285</v>
      </c>
      <c r="U12022" t="s">
        <v>76</v>
      </c>
      <c r="V12022" t="s">
        <v>1536</v>
      </c>
      <c r="W12022" t="s">
        <v>76</v>
      </c>
      <c r="X12022" t="s">
        <v>76</v>
      </c>
      <c r="Y12022" t="s">
        <v>33286</v>
      </c>
      <c r="Z12022" t="s">
        <v>33287</v>
      </c>
      <c r="AA12022" t="s">
        <v>33288</v>
      </c>
      <c r="AB12022" t="s">
        <v>33289</v>
      </c>
      <c r="AC12022" t="s">
        <v>22</v>
      </c>
      <c r="AD12022" t="s">
        <v>25</v>
      </c>
    </row>
    <row r="12023" spans="1:30" x14ac:dyDescent="0.3">
      <c r="A12023" s="1">
        <v>44457.708333333336</v>
      </c>
      <c r="B12023" t="s">
        <v>75</v>
      </c>
      <c r="C12023">
        <v>11</v>
      </c>
      <c r="D12023" t="s">
        <v>28</v>
      </c>
      <c r="E12023">
        <v>4361675973</v>
      </c>
      <c r="F12023">
        <v>135188753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t="s">
        <v>76</v>
      </c>
      <c r="Q12023" t="s">
        <v>76</v>
      </c>
      <c r="R12023">
        <v>112959</v>
      </c>
      <c r="S12023">
        <v>1509210</v>
      </c>
      <c r="T12023" t="s">
        <v>33290</v>
      </c>
      <c r="U12023" t="s">
        <v>76</v>
      </c>
      <c r="V12023" t="s">
        <v>1531</v>
      </c>
      <c r="W12023" t="s">
        <v>76</v>
      </c>
      <c r="X12023" t="s">
        <v>76</v>
      </c>
      <c r="Y12023" t="s">
        <v>33291</v>
      </c>
      <c r="Z12023" t="s">
        <v>1531</v>
      </c>
      <c r="AA12023" t="s">
        <v>33292</v>
      </c>
      <c r="AB12023" t="s">
        <v>33293</v>
      </c>
      <c r="AC12023" t="s">
        <v>19</v>
      </c>
      <c r="AD12023" t="s">
        <v>27</v>
      </c>
    </row>
    <row r="12024" spans="1:30" x14ac:dyDescent="0.3">
      <c r="A12024" s="1">
        <v>44457.708333333336</v>
      </c>
      <c r="B12024" t="s">
        <v>75</v>
      </c>
      <c r="C12024">
        <v>14</v>
      </c>
      <c r="D12024" t="s">
        <v>30</v>
      </c>
      <c r="E12024">
        <v>4155774754</v>
      </c>
      <c r="F12024">
        <v>14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t="s">
        <v>76</v>
      </c>
      <c r="Q12024" t="s">
        <v>76</v>
      </c>
      <c r="R12024">
        <v>14441</v>
      </c>
      <c r="S12024">
        <v>269776</v>
      </c>
      <c r="T12024" t="s">
        <v>33294</v>
      </c>
      <c r="U12024" t="s">
        <v>76</v>
      </c>
      <c r="V12024" t="s">
        <v>1531</v>
      </c>
      <c r="W12024" t="s">
        <v>76</v>
      </c>
      <c r="X12024" t="s">
        <v>76</v>
      </c>
      <c r="Y12024" t="s">
        <v>33295</v>
      </c>
      <c r="Z12024" t="s">
        <v>1531</v>
      </c>
      <c r="AA12024" t="s">
        <v>33296</v>
      </c>
      <c r="AB12024" t="s">
        <v>22962</v>
      </c>
      <c r="AC12024" t="s">
        <v>4</v>
      </c>
      <c r="AD12024" t="s">
        <v>29</v>
      </c>
    </row>
    <row r="12025" spans="1:30" x14ac:dyDescent="0.3">
      <c r="A12025" s="1">
        <v>44457.708333333336</v>
      </c>
      <c r="B12025" t="s">
        <v>75</v>
      </c>
      <c r="C12025">
        <v>21</v>
      </c>
      <c r="D12025" t="s">
        <v>77</v>
      </c>
      <c r="E12025">
        <v>4649933453</v>
      </c>
      <c r="F12025">
        <v>11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t="s">
        <v>76</v>
      </c>
      <c r="Q12025" t="s">
        <v>76</v>
      </c>
      <c r="R12025">
        <v>76285</v>
      </c>
      <c r="S12025">
        <v>1998516</v>
      </c>
      <c r="T12025" t="s">
        <v>33297</v>
      </c>
      <c r="U12025" t="s">
        <v>33298</v>
      </c>
      <c r="V12025" t="s">
        <v>1536</v>
      </c>
      <c r="W12025" t="s">
        <v>76</v>
      </c>
      <c r="X12025" t="s">
        <v>76</v>
      </c>
      <c r="Y12025" t="s">
        <v>33299</v>
      </c>
      <c r="Z12025" t="s">
        <v>23240</v>
      </c>
      <c r="AA12025" t="s">
        <v>33300</v>
      </c>
      <c r="AB12025" t="s">
        <v>33301</v>
      </c>
      <c r="AC12025" t="s">
        <v>9</v>
      </c>
      <c r="AD12025" t="s">
        <v>10</v>
      </c>
    </row>
    <row r="12026" spans="1:30" x14ac:dyDescent="0.3">
      <c r="A12026" s="1">
        <v>44457.708333333336</v>
      </c>
      <c r="B12026" t="s">
        <v>75</v>
      </c>
      <c r="C12026">
        <v>22</v>
      </c>
      <c r="D12026" t="s">
        <v>78</v>
      </c>
      <c r="E12026">
        <v>4606893511</v>
      </c>
      <c r="F12026">
        <v>111212309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t="s">
        <v>76</v>
      </c>
      <c r="Q12026" t="s">
        <v>76</v>
      </c>
      <c r="R12026">
        <v>48088</v>
      </c>
      <c r="S12026">
        <v>1060358</v>
      </c>
      <c r="T12026" t="s">
        <v>10170</v>
      </c>
      <c r="U12026" t="s">
        <v>76</v>
      </c>
      <c r="V12026" t="s">
        <v>1531</v>
      </c>
      <c r="W12026" t="s">
        <v>76</v>
      </c>
      <c r="X12026" t="s">
        <v>76</v>
      </c>
      <c r="Y12026" t="s">
        <v>33302</v>
      </c>
      <c r="Z12026" t="s">
        <v>33303</v>
      </c>
      <c r="AA12026" t="s">
        <v>33304</v>
      </c>
      <c r="AB12026" t="s">
        <v>33305</v>
      </c>
      <c r="AC12026" t="s">
        <v>9</v>
      </c>
      <c r="AD12026" t="s">
        <v>42</v>
      </c>
    </row>
    <row r="12027" spans="1:30" x14ac:dyDescent="0.3">
      <c r="A12027" s="1">
        <v>44457.708333333336</v>
      </c>
      <c r="B12027" t="s">
        <v>75</v>
      </c>
      <c r="C12027">
        <v>1</v>
      </c>
      <c r="D12027" t="s">
        <v>32</v>
      </c>
      <c r="E12027">
        <v>450732745</v>
      </c>
      <c r="F12027">
        <v>7680687483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t="s">
        <v>76</v>
      </c>
      <c r="Q12027" t="s">
        <v>76</v>
      </c>
      <c r="R12027">
        <v>376712</v>
      </c>
      <c r="S12027">
        <v>6413511</v>
      </c>
      <c r="T12027" t="s">
        <v>33306</v>
      </c>
      <c r="U12027" t="s">
        <v>76</v>
      </c>
      <c r="V12027" t="s">
        <v>1531</v>
      </c>
      <c r="W12027" t="s">
        <v>76</v>
      </c>
      <c r="X12027" t="s">
        <v>76</v>
      </c>
      <c r="Y12027" t="s">
        <v>33307</v>
      </c>
      <c r="Z12027" t="s">
        <v>33308</v>
      </c>
      <c r="AA12027" t="s">
        <v>33309</v>
      </c>
      <c r="AB12027" t="s">
        <v>33310</v>
      </c>
      <c r="AC12027" t="s">
        <v>22</v>
      </c>
      <c r="AD12027" t="s">
        <v>31</v>
      </c>
    </row>
    <row r="12028" spans="1:30" x14ac:dyDescent="0.3">
      <c r="A12028" s="1">
        <v>44457.708333333336</v>
      </c>
      <c r="B12028" t="s">
        <v>75</v>
      </c>
      <c r="C12028">
        <v>16</v>
      </c>
      <c r="D12028" t="s">
        <v>34</v>
      </c>
      <c r="E12028">
        <v>4112559576</v>
      </c>
      <c r="F12028">
        <v>16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t="s">
        <v>76</v>
      </c>
      <c r="Q12028" t="s">
        <v>76</v>
      </c>
      <c r="R12028">
        <v>267037</v>
      </c>
      <c r="S12028">
        <v>3525679</v>
      </c>
      <c r="T12028" t="s">
        <v>33311</v>
      </c>
      <c r="U12028" t="s">
        <v>76</v>
      </c>
      <c r="V12028" t="s">
        <v>1531</v>
      </c>
      <c r="W12028" t="s">
        <v>76</v>
      </c>
      <c r="X12028" t="s">
        <v>76</v>
      </c>
      <c r="Y12028" t="s">
        <v>33312</v>
      </c>
      <c r="Z12028" t="s">
        <v>4775</v>
      </c>
      <c r="AA12028" t="s">
        <v>33313</v>
      </c>
      <c r="AB12028" t="s">
        <v>33314</v>
      </c>
      <c r="AC12028" t="s">
        <v>4</v>
      </c>
      <c r="AD12028" t="s">
        <v>33</v>
      </c>
    </row>
    <row r="12029" spans="1:30" x14ac:dyDescent="0.3">
      <c r="A12029" s="1">
        <v>44457.708333333336</v>
      </c>
      <c r="B12029" t="s">
        <v>75</v>
      </c>
      <c r="C12029">
        <v>20</v>
      </c>
      <c r="D12029" t="s">
        <v>37</v>
      </c>
      <c r="E12029">
        <v>3921531192</v>
      </c>
      <c r="F12029">
        <v>9110616306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t="s">
        <v>76</v>
      </c>
      <c r="Q12029" t="s">
        <v>76</v>
      </c>
      <c r="R12029">
        <v>74674</v>
      </c>
      <c r="S12029">
        <v>1823213</v>
      </c>
      <c r="T12029" t="s">
        <v>33315</v>
      </c>
      <c r="U12029" t="s">
        <v>76</v>
      </c>
      <c r="V12029" t="s">
        <v>1570</v>
      </c>
      <c r="W12029" t="s">
        <v>76</v>
      </c>
      <c r="X12029" t="s">
        <v>76</v>
      </c>
      <c r="Y12029" t="s">
        <v>24920</v>
      </c>
      <c r="Z12029" t="s">
        <v>32006</v>
      </c>
      <c r="AA12029" t="s">
        <v>33316</v>
      </c>
      <c r="AB12029" t="s">
        <v>33226</v>
      </c>
      <c r="AC12029" t="s">
        <v>35</v>
      </c>
      <c r="AD12029" t="s">
        <v>36</v>
      </c>
    </row>
    <row r="12030" spans="1:30" x14ac:dyDescent="0.3">
      <c r="A12030" s="1">
        <v>44457.708333333336</v>
      </c>
      <c r="B12030" t="s">
        <v>75</v>
      </c>
      <c r="C12030">
        <v>19</v>
      </c>
      <c r="D12030" t="s">
        <v>39</v>
      </c>
      <c r="E12030">
        <v>3811569725</v>
      </c>
      <c r="F12030">
        <v>133623567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t="s">
        <v>76</v>
      </c>
      <c r="Q12030" t="s">
        <v>76</v>
      </c>
      <c r="R12030">
        <v>292607</v>
      </c>
      <c r="S12030">
        <v>6103160</v>
      </c>
      <c r="T12030" t="s">
        <v>33317</v>
      </c>
      <c r="U12030" t="s">
        <v>33318</v>
      </c>
      <c r="V12030" t="s">
        <v>2266</v>
      </c>
      <c r="W12030" t="s">
        <v>76</v>
      </c>
      <c r="X12030" t="s">
        <v>76</v>
      </c>
      <c r="Y12030" t="s">
        <v>33319</v>
      </c>
      <c r="Z12030" t="s">
        <v>1531</v>
      </c>
      <c r="AA12030" t="s">
        <v>33320</v>
      </c>
      <c r="AB12030" t="s">
        <v>33321</v>
      </c>
      <c r="AC12030" t="s">
        <v>35</v>
      </c>
      <c r="AD12030" t="s">
        <v>38</v>
      </c>
    </row>
    <row r="12031" spans="1:30" x14ac:dyDescent="0.3">
      <c r="A12031" s="1">
        <v>44457.708333333336</v>
      </c>
      <c r="B12031" t="s">
        <v>75</v>
      </c>
      <c r="C12031">
        <v>9</v>
      </c>
      <c r="D12031" t="s">
        <v>41</v>
      </c>
      <c r="E12031">
        <v>4376923077</v>
      </c>
      <c r="F12031">
        <v>11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t="s">
        <v>76</v>
      </c>
      <c r="Q12031" t="s">
        <v>76</v>
      </c>
      <c r="R12031">
        <v>278907</v>
      </c>
      <c r="S12031">
        <v>6189350</v>
      </c>
      <c r="T12031" t="s">
        <v>33322</v>
      </c>
      <c r="U12031" t="s">
        <v>76</v>
      </c>
      <c r="V12031" t="s">
        <v>1642</v>
      </c>
      <c r="W12031" t="s">
        <v>76</v>
      </c>
      <c r="X12031" t="s">
        <v>76</v>
      </c>
      <c r="Y12031" t="s">
        <v>33323</v>
      </c>
      <c r="Z12031" t="s">
        <v>33324</v>
      </c>
      <c r="AA12031" t="s">
        <v>33325</v>
      </c>
      <c r="AB12031" t="s">
        <v>33326</v>
      </c>
      <c r="AC12031" t="s">
        <v>19</v>
      </c>
      <c r="AD12031" t="s">
        <v>40</v>
      </c>
    </row>
    <row r="12032" spans="1:30" x14ac:dyDescent="0.3">
      <c r="A12032" s="1">
        <v>44457.708333333336</v>
      </c>
      <c r="B12032" t="s">
        <v>75</v>
      </c>
      <c r="C12032">
        <v>10</v>
      </c>
      <c r="D12032" t="s">
        <v>44</v>
      </c>
      <c r="E12032">
        <v>4310675841</v>
      </c>
      <c r="F12032">
        <v>12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t="s">
        <v>76</v>
      </c>
      <c r="Q12032" t="s">
        <v>76</v>
      </c>
      <c r="R12032">
        <v>63235</v>
      </c>
      <c r="S12032">
        <v>1862572</v>
      </c>
      <c r="T12032" t="s">
        <v>33327</v>
      </c>
      <c r="U12032" t="s">
        <v>76</v>
      </c>
      <c r="V12032" t="s">
        <v>1536</v>
      </c>
      <c r="W12032" t="s">
        <v>76</v>
      </c>
      <c r="X12032" t="s">
        <v>76</v>
      </c>
      <c r="Y12032" t="s">
        <v>33328</v>
      </c>
      <c r="Z12032" t="s">
        <v>1531</v>
      </c>
      <c r="AA12032" t="s">
        <v>33329</v>
      </c>
      <c r="AB12032" t="s">
        <v>33330</v>
      </c>
      <c r="AC12032" t="s">
        <v>19</v>
      </c>
      <c r="AD12032" t="s">
        <v>43</v>
      </c>
    </row>
    <row r="12033" spans="1:30" x14ac:dyDescent="0.3">
      <c r="A12033" s="1">
        <v>44457.708333333336</v>
      </c>
      <c r="B12033" t="s">
        <v>75</v>
      </c>
      <c r="C12033">
        <v>2</v>
      </c>
      <c r="D12033" t="s">
        <v>46</v>
      </c>
      <c r="E12033">
        <v>4573750286</v>
      </c>
      <c r="F12033">
        <v>7320149366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t="s">
        <v>76</v>
      </c>
      <c r="Q12033" t="s">
        <v>76</v>
      </c>
      <c r="R12033">
        <v>12074</v>
      </c>
      <c r="S12033">
        <v>178804</v>
      </c>
      <c r="T12033" t="s">
        <v>33331</v>
      </c>
      <c r="U12033" t="s">
        <v>76</v>
      </c>
      <c r="V12033" t="s">
        <v>1531</v>
      </c>
      <c r="W12033" t="s">
        <v>76</v>
      </c>
      <c r="X12033" t="s">
        <v>76</v>
      </c>
      <c r="Y12033" t="s">
        <v>33332</v>
      </c>
      <c r="Z12033" t="s">
        <v>33333</v>
      </c>
      <c r="AA12033" t="s">
        <v>33334</v>
      </c>
      <c r="AB12033" t="s">
        <v>33335</v>
      </c>
      <c r="AC12033" t="s">
        <v>22</v>
      </c>
      <c r="AD12033" t="s">
        <v>45</v>
      </c>
    </row>
    <row r="12034" spans="1:30" x14ac:dyDescent="0.3">
      <c r="A12034" s="1">
        <v>44457.708333333336</v>
      </c>
      <c r="B12034" t="s">
        <v>75</v>
      </c>
      <c r="C12034">
        <v>5</v>
      </c>
      <c r="D12034" t="s">
        <v>48</v>
      </c>
      <c r="E12034">
        <v>4543490485</v>
      </c>
      <c r="F12034">
        <v>12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t="s">
        <v>76</v>
      </c>
      <c r="Q12034" t="s">
        <v>76</v>
      </c>
      <c r="R12034">
        <v>464819</v>
      </c>
      <c r="S12034">
        <v>11375546</v>
      </c>
      <c r="T12034" t="s">
        <v>33336</v>
      </c>
      <c r="U12034" t="s">
        <v>76</v>
      </c>
      <c r="V12034" t="s">
        <v>1685</v>
      </c>
      <c r="W12034" t="s">
        <v>76</v>
      </c>
      <c r="X12034" t="s">
        <v>76</v>
      </c>
      <c r="Y12034" t="s">
        <v>33337</v>
      </c>
      <c r="Z12034" t="s">
        <v>33338</v>
      </c>
      <c r="AA12034" t="s">
        <v>33339</v>
      </c>
      <c r="AB12034" t="s">
        <v>33340</v>
      </c>
      <c r="AC12034" t="s">
        <v>9</v>
      </c>
      <c r="AD12034" t="s">
        <v>47</v>
      </c>
    </row>
    <row r="12035" spans="1:30" x14ac:dyDescent="0.3">
      <c r="A12035" s="1">
        <v>44458.708333333336</v>
      </c>
      <c r="B12035" t="s">
        <v>75</v>
      </c>
      <c r="C12035">
        <v>13</v>
      </c>
      <c r="D12035" t="s">
        <v>6</v>
      </c>
      <c r="E12035">
        <v>4235122196</v>
      </c>
      <c r="F12035">
        <v>13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t="s">
        <v>76</v>
      </c>
      <c r="Q12035" t="s">
        <v>76</v>
      </c>
      <c r="R12035">
        <v>80677</v>
      </c>
      <c r="S12035">
        <v>2165810</v>
      </c>
      <c r="T12035" t="s">
        <v>33341</v>
      </c>
      <c r="U12035" t="s">
        <v>76</v>
      </c>
      <c r="V12035" t="s">
        <v>1531</v>
      </c>
      <c r="W12035" t="s">
        <v>76</v>
      </c>
      <c r="X12035" t="s">
        <v>76</v>
      </c>
      <c r="Y12035" t="s">
        <v>33342</v>
      </c>
      <c r="Z12035" t="s">
        <v>1531</v>
      </c>
      <c r="AA12035" t="s">
        <v>33343</v>
      </c>
      <c r="AB12035" t="s">
        <v>33344</v>
      </c>
      <c r="AC12035" t="s">
        <v>4</v>
      </c>
      <c r="AD12035" t="s">
        <v>5</v>
      </c>
    </row>
    <row r="12036" spans="1:30" x14ac:dyDescent="0.3">
      <c r="A12036" s="1">
        <v>44458.708333333336</v>
      </c>
      <c r="B12036" t="s">
        <v>75</v>
      </c>
      <c r="C12036">
        <v>17</v>
      </c>
      <c r="D12036" t="s">
        <v>8</v>
      </c>
      <c r="E12036">
        <v>4063947052</v>
      </c>
      <c r="F12036">
        <v>1580514834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t="s">
        <v>76</v>
      </c>
      <c r="Q12036" t="s">
        <v>76</v>
      </c>
      <c r="R12036">
        <v>29766</v>
      </c>
      <c r="S12036">
        <v>454232</v>
      </c>
      <c r="T12036" t="s">
        <v>33345</v>
      </c>
      <c r="U12036" t="s">
        <v>32324</v>
      </c>
      <c r="V12036" t="s">
        <v>1531</v>
      </c>
      <c r="W12036" t="s">
        <v>76</v>
      </c>
      <c r="X12036" t="s">
        <v>76</v>
      </c>
      <c r="Y12036" t="s">
        <v>33346</v>
      </c>
      <c r="Z12036" t="s">
        <v>1531</v>
      </c>
      <c r="AA12036" t="s">
        <v>33347</v>
      </c>
      <c r="AB12036" t="s">
        <v>33348</v>
      </c>
      <c r="AC12036" t="s">
        <v>4</v>
      </c>
      <c r="AD12036" t="s">
        <v>7</v>
      </c>
    </row>
    <row r="12037" spans="1:30" x14ac:dyDescent="0.3">
      <c r="A12037" s="1">
        <v>44458.708333333336</v>
      </c>
      <c r="B12037" t="s">
        <v>75</v>
      </c>
      <c r="C12037">
        <v>18</v>
      </c>
      <c r="D12037" t="s">
        <v>12</v>
      </c>
      <c r="E12037">
        <v>3890597598</v>
      </c>
      <c r="F12037">
        <v>1659440194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t="s">
        <v>76</v>
      </c>
      <c r="Q12037" t="s">
        <v>76</v>
      </c>
      <c r="R12037">
        <v>82256</v>
      </c>
      <c r="S12037">
        <v>1154926</v>
      </c>
      <c r="T12037" t="s">
        <v>33349</v>
      </c>
      <c r="U12037" t="s">
        <v>76</v>
      </c>
      <c r="V12037" t="s">
        <v>1570</v>
      </c>
      <c r="W12037" t="s">
        <v>76</v>
      </c>
      <c r="X12037" t="s">
        <v>33350</v>
      </c>
      <c r="Y12037" t="s">
        <v>33351</v>
      </c>
      <c r="Z12037" t="s">
        <v>2338</v>
      </c>
      <c r="AA12037" t="s">
        <v>33352</v>
      </c>
      <c r="AB12037" t="s">
        <v>33353</v>
      </c>
      <c r="AC12037" t="s">
        <v>4</v>
      </c>
      <c r="AD12037" t="s">
        <v>11</v>
      </c>
    </row>
    <row r="12038" spans="1:30" x14ac:dyDescent="0.3">
      <c r="A12038" s="1">
        <v>44458.708333333336</v>
      </c>
      <c r="B12038" t="s">
        <v>75</v>
      </c>
      <c r="C12038">
        <v>15</v>
      </c>
      <c r="D12038" t="s">
        <v>14</v>
      </c>
      <c r="E12038">
        <v>4083956555</v>
      </c>
      <c r="F12038">
        <v>1425084984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t="s">
        <v>76</v>
      </c>
      <c r="Q12038" t="s">
        <v>76</v>
      </c>
      <c r="R12038">
        <v>453170</v>
      </c>
      <c r="S12038">
        <v>6435767</v>
      </c>
      <c r="T12038" t="s">
        <v>33354</v>
      </c>
      <c r="U12038" t="s">
        <v>76</v>
      </c>
      <c r="V12038" t="s">
        <v>1570</v>
      </c>
      <c r="W12038" t="s">
        <v>76</v>
      </c>
      <c r="X12038" t="s">
        <v>76</v>
      </c>
      <c r="Y12038" t="s">
        <v>33355</v>
      </c>
      <c r="Z12038" t="s">
        <v>16397</v>
      </c>
      <c r="AA12038" t="s">
        <v>33356</v>
      </c>
      <c r="AB12038" t="s">
        <v>33357</v>
      </c>
      <c r="AC12038" t="s">
        <v>4</v>
      </c>
      <c r="AD12038" t="s">
        <v>13</v>
      </c>
    </row>
    <row r="12039" spans="1:30" x14ac:dyDescent="0.3">
      <c r="A12039" s="1">
        <v>44458.708333333336</v>
      </c>
      <c r="B12039" t="s">
        <v>75</v>
      </c>
      <c r="C12039">
        <v>8</v>
      </c>
      <c r="D12039" t="s">
        <v>16</v>
      </c>
      <c r="E12039">
        <v>4449436681</v>
      </c>
      <c r="F12039">
        <v>113417208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t="s">
        <v>76</v>
      </c>
      <c r="Q12039" t="s">
        <v>76</v>
      </c>
      <c r="R12039">
        <v>420461</v>
      </c>
      <c r="S12039">
        <v>8537819</v>
      </c>
      <c r="T12039" t="s">
        <v>33358</v>
      </c>
      <c r="U12039" t="s">
        <v>76</v>
      </c>
      <c r="V12039" t="s">
        <v>1685</v>
      </c>
      <c r="W12039" t="s">
        <v>76</v>
      </c>
      <c r="X12039" t="s">
        <v>76</v>
      </c>
      <c r="Y12039" t="s">
        <v>33359</v>
      </c>
      <c r="Z12039" t="s">
        <v>31853</v>
      </c>
      <c r="AA12039" t="s">
        <v>33360</v>
      </c>
      <c r="AB12039" t="s">
        <v>33361</v>
      </c>
      <c r="AC12039" t="s">
        <v>9</v>
      </c>
      <c r="AD12039" t="s">
        <v>15</v>
      </c>
    </row>
    <row r="12040" spans="1:30" x14ac:dyDescent="0.3">
      <c r="A12040" s="1">
        <v>44458.708333333336</v>
      </c>
      <c r="B12040" t="s">
        <v>75</v>
      </c>
      <c r="C12040">
        <v>6</v>
      </c>
      <c r="D12040" t="s">
        <v>18</v>
      </c>
      <c r="E12040">
        <v>456494354</v>
      </c>
      <c r="F12040">
        <v>13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t="s">
        <v>76</v>
      </c>
      <c r="Q12040" t="s">
        <v>76</v>
      </c>
      <c r="R12040">
        <v>112996</v>
      </c>
      <c r="S12040">
        <v>2636442</v>
      </c>
      <c r="T12040" t="s">
        <v>33362</v>
      </c>
      <c r="U12040" t="s">
        <v>33363</v>
      </c>
      <c r="V12040" t="s">
        <v>1536</v>
      </c>
      <c r="W12040" t="s">
        <v>76</v>
      </c>
      <c r="X12040" t="s">
        <v>76</v>
      </c>
      <c r="Y12040" t="s">
        <v>33364</v>
      </c>
      <c r="Z12040" t="s">
        <v>33365</v>
      </c>
      <c r="AA12040" t="s">
        <v>33366</v>
      </c>
      <c r="AB12040" t="s">
        <v>33367</v>
      </c>
      <c r="AC12040" t="s">
        <v>9</v>
      </c>
      <c r="AD12040" t="s">
        <v>17</v>
      </c>
    </row>
    <row r="12041" spans="1:30" x14ac:dyDescent="0.3">
      <c r="A12041" s="1">
        <v>44458.708333333336</v>
      </c>
      <c r="B12041" t="s">
        <v>75</v>
      </c>
      <c r="C12041">
        <v>12</v>
      </c>
      <c r="D12041" t="s">
        <v>21</v>
      </c>
      <c r="E12041">
        <v>4189277044</v>
      </c>
      <c r="F12041">
        <v>1248366722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t="s">
        <v>76</v>
      </c>
      <c r="Q12041" t="s">
        <v>76</v>
      </c>
      <c r="R12041">
        <v>381323</v>
      </c>
      <c r="S12041">
        <v>8882021</v>
      </c>
      <c r="T12041" t="s">
        <v>33368</v>
      </c>
      <c r="U12041" t="s">
        <v>76</v>
      </c>
      <c r="V12041" t="s">
        <v>1553</v>
      </c>
      <c r="W12041" t="s">
        <v>76</v>
      </c>
      <c r="X12041" t="s">
        <v>76</v>
      </c>
      <c r="Y12041" t="s">
        <v>33369</v>
      </c>
      <c r="Z12041" t="s">
        <v>28784</v>
      </c>
      <c r="AA12041" t="s">
        <v>33370</v>
      </c>
      <c r="AB12041" t="s">
        <v>33371</v>
      </c>
      <c r="AC12041" t="s">
        <v>19</v>
      </c>
      <c r="AD12041" t="s">
        <v>20</v>
      </c>
    </row>
    <row r="12042" spans="1:30" x14ac:dyDescent="0.3">
      <c r="A12042" s="1">
        <v>44458.708333333336</v>
      </c>
      <c r="B12042" t="s">
        <v>75</v>
      </c>
      <c r="C12042">
        <v>7</v>
      </c>
      <c r="D12042" t="s">
        <v>24</v>
      </c>
      <c r="E12042">
        <v>4441149315</v>
      </c>
      <c r="F12042">
        <v>8932699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t="s">
        <v>76</v>
      </c>
      <c r="Q12042" t="s">
        <v>76</v>
      </c>
      <c r="R12042">
        <v>111943</v>
      </c>
      <c r="S12042">
        <v>2246358</v>
      </c>
      <c r="T12042" t="s">
        <v>33372</v>
      </c>
      <c r="U12042" t="s">
        <v>13949</v>
      </c>
      <c r="V12042" t="s">
        <v>1531</v>
      </c>
      <c r="W12042" t="s">
        <v>76</v>
      </c>
      <c r="X12042" t="s">
        <v>33281</v>
      </c>
      <c r="Y12042" t="s">
        <v>33373</v>
      </c>
      <c r="Z12042" t="s">
        <v>1531</v>
      </c>
      <c r="AA12042" t="s">
        <v>33374</v>
      </c>
      <c r="AB12042" t="s">
        <v>33375</v>
      </c>
      <c r="AC12042" t="s">
        <v>22</v>
      </c>
      <c r="AD12042" t="s">
        <v>23</v>
      </c>
    </row>
    <row r="12043" spans="1:30" x14ac:dyDescent="0.3">
      <c r="A12043" s="1">
        <v>44458.708333333336</v>
      </c>
      <c r="B12043" t="s">
        <v>75</v>
      </c>
      <c r="C12043">
        <v>3</v>
      </c>
      <c r="D12043" t="s">
        <v>26</v>
      </c>
      <c r="E12043">
        <v>4546679409</v>
      </c>
      <c r="F12043">
        <v>9190347404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t="s">
        <v>76</v>
      </c>
      <c r="Q12043" t="s">
        <v>76</v>
      </c>
      <c r="R12043">
        <v>879639</v>
      </c>
      <c r="S12043">
        <v>14466507</v>
      </c>
      <c r="T12043" t="s">
        <v>33376</v>
      </c>
      <c r="U12043" t="s">
        <v>76</v>
      </c>
      <c r="V12043" t="s">
        <v>1642</v>
      </c>
      <c r="W12043" t="s">
        <v>76</v>
      </c>
      <c r="X12043" t="s">
        <v>76</v>
      </c>
      <c r="Y12043" t="s">
        <v>33377</v>
      </c>
      <c r="Z12043" t="s">
        <v>33378</v>
      </c>
      <c r="AA12043" t="s">
        <v>33379</v>
      </c>
      <c r="AB12043" t="s">
        <v>33380</v>
      </c>
      <c r="AC12043" t="s">
        <v>22</v>
      </c>
      <c r="AD12043" t="s">
        <v>25</v>
      </c>
    </row>
    <row r="12044" spans="1:30" x14ac:dyDescent="0.3">
      <c r="A12044" s="1">
        <v>44458.708333333336</v>
      </c>
      <c r="B12044" t="s">
        <v>75</v>
      </c>
      <c r="C12044">
        <v>11</v>
      </c>
      <c r="D12044" t="s">
        <v>28</v>
      </c>
      <c r="E12044">
        <v>4361675973</v>
      </c>
      <c r="F12044">
        <v>135188753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t="s">
        <v>76</v>
      </c>
      <c r="Q12044" t="s">
        <v>76</v>
      </c>
      <c r="R12044">
        <v>113106</v>
      </c>
      <c r="S12044">
        <v>1513341</v>
      </c>
      <c r="T12044" t="s">
        <v>33381</v>
      </c>
      <c r="U12044" t="s">
        <v>76</v>
      </c>
      <c r="V12044" t="s">
        <v>1531</v>
      </c>
      <c r="W12044" t="s">
        <v>76</v>
      </c>
      <c r="X12044" t="s">
        <v>76</v>
      </c>
      <c r="Y12044" t="s">
        <v>33382</v>
      </c>
      <c r="Z12044" t="s">
        <v>1531</v>
      </c>
      <c r="AA12044" t="s">
        <v>33383</v>
      </c>
      <c r="AB12044" t="s">
        <v>33384</v>
      </c>
      <c r="AC12044" t="s">
        <v>19</v>
      </c>
      <c r="AD12044" t="s">
        <v>27</v>
      </c>
    </row>
    <row r="12045" spans="1:30" x14ac:dyDescent="0.3">
      <c r="A12045" s="1">
        <v>44458.708333333336</v>
      </c>
      <c r="B12045" t="s">
        <v>75</v>
      </c>
      <c r="C12045">
        <v>14</v>
      </c>
      <c r="D12045" t="s">
        <v>30</v>
      </c>
      <c r="E12045">
        <v>4155774754</v>
      </c>
      <c r="F12045">
        <v>14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t="s">
        <v>76</v>
      </c>
      <c r="Q12045" t="s">
        <v>76</v>
      </c>
      <c r="R12045">
        <v>14460</v>
      </c>
      <c r="S12045">
        <v>270155</v>
      </c>
      <c r="T12045" t="s">
        <v>33385</v>
      </c>
      <c r="U12045" t="s">
        <v>76</v>
      </c>
      <c r="V12045" t="s">
        <v>1531</v>
      </c>
      <c r="W12045" t="s">
        <v>76</v>
      </c>
      <c r="X12045" t="s">
        <v>76</v>
      </c>
      <c r="Y12045" t="s">
        <v>33386</v>
      </c>
      <c r="Z12045" t="s">
        <v>1531</v>
      </c>
      <c r="AA12045" t="s">
        <v>33387</v>
      </c>
      <c r="AB12045" t="s">
        <v>22962</v>
      </c>
      <c r="AC12045" t="s">
        <v>4</v>
      </c>
      <c r="AD12045" t="s">
        <v>29</v>
      </c>
    </row>
    <row r="12046" spans="1:30" x14ac:dyDescent="0.3">
      <c r="A12046" s="1">
        <v>44458.708333333336</v>
      </c>
      <c r="B12046" t="s">
        <v>75</v>
      </c>
      <c r="C12046">
        <v>21</v>
      </c>
      <c r="D12046" t="s">
        <v>77</v>
      </c>
      <c r="E12046">
        <v>4649933453</v>
      </c>
      <c r="F12046">
        <v>11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t="s">
        <v>76</v>
      </c>
      <c r="Q12046" t="s">
        <v>76</v>
      </c>
      <c r="R12046">
        <v>76366</v>
      </c>
      <c r="S12046">
        <v>2004527</v>
      </c>
      <c r="T12046" t="s">
        <v>33388</v>
      </c>
      <c r="U12046" t="s">
        <v>33389</v>
      </c>
      <c r="V12046" t="s">
        <v>1570</v>
      </c>
      <c r="W12046" t="s">
        <v>76</v>
      </c>
      <c r="X12046" t="s">
        <v>76</v>
      </c>
      <c r="Y12046" t="s">
        <v>33390</v>
      </c>
      <c r="Z12046" t="s">
        <v>23240</v>
      </c>
      <c r="AA12046" t="s">
        <v>33391</v>
      </c>
      <c r="AB12046" t="s">
        <v>33392</v>
      </c>
      <c r="AC12046" t="s">
        <v>9</v>
      </c>
      <c r="AD12046" t="s">
        <v>10</v>
      </c>
    </row>
    <row r="12047" spans="1:30" x14ac:dyDescent="0.3">
      <c r="A12047" s="1">
        <v>44458.708333333336</v>
      </c>
      <c r="B12047" t="s">
        <v>75</v>
      </c>
      <c r="C12047">
        <v>22</v>
      </c>
      <c r="D12047" t="s">
        <v>78</v>
      </c>
      <c r="E12047">
        <v>4606893511</v>
      </c>
      <c r="F12047">
        <v>111212309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t="s">
        <v>76</v>
      </c>
      <c r="Q12047" t="s">
        <v>76</v>
      </c>
      <c r="R12047">
        <v>48107</v>
      </c>
      <c r="S12047">
        <v>1064064</v>
      </c>
      <c r="T12047" t="s">
        <v>33393</v>
      </c>
      <c r="U12047" t="s">
        <v>76</v>
      </c>
      <c r="V12047" t="s">
        <v>1531</v>
      </c>
      <c r="W12047" t="s">
        <v>76</v>
      </c>
      <c r="X12047" t="s">
        <v>76</v>
      </c>
      <c r="Y12047" t="s">
        <v>33394</v>
      </c>
      <c r="Z12047" t="s">
        <v>33395</v>
      </c>
      <c r="AA12047" t="s">
        <v>33396</v>
      </c>
      <c r="AB12047" t="s">
        <v>33397</v>
      </c>
      <c r="AC12047" t="s">
        <v>9</v>
      </c>
      <c r="AD12047" t="s">
        <v>42</v>
      </c>
    </row>
    <row r="12048" spans="1:30" x14ac:dyDescent="0.3">
      <c r="A12048" s="1">
        <v>44458.708333333336</v>
      </c>
      <c r="B12048" t="s">
        <v>75</v>
      </c>
      <c r="C12048">
        <v>1</v>
      </c>
      <c r="D12048" t="s">
        <v>32</v>
      </c>
      <c r="E12048">
        <v>450732745</v>
      </c>
      <c r="F12048">
        <v>7680687483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t="s">
        <v>76</v>
      </c>
      <c r="Q12048" t="s">
        <v>76</v>
      </c>
      <c r="R12048">
        <v>376865</v>
      </c>
      <c r="S12048">
        <v>6431511</v>
      </c>
      <c r="T12048" t="s">
        <v>33398</v>
      </c>
      <c r="U12048" t="s">
        <v>76</v>
      </c>
      <c r="V12048" t="s">
        <v>1553</v>
      </c>
      <c r="W12048" t="s">
        <v>76</v>
      </c>
      <c r="X12048" t="s">
        <v>76</v>
      </c>
      <c r="Y12048" t="s">
        <v>33399</v>
      </c>
      <c r="Z12048" t="s">
        <v>33400</v>
      </c>
      <c r="AA12048" t="s">
        <v>33401</v>
      </c>
      <c r="AB12048" t="s">
        <v>33402</v>
      </c>
      <c r="AC12048" t="s">
        <v>22</v>
      </c>
      <c r="AD12048" t="s">
        <v>31</v>
      </c>
    </row>
    <row r="12049" spans="1:30" x14ac:dyDescent="0.3">
      <c r="A12049" s="1">
        <v>44458.708333333336</v>
      </c>
      <c r="B12049" t="s">
        <v>75</v>
      </c>
      <c r="C12049">
        <v>16</v>
      </c>
      <c r="D12049" t="s">
        <v>34</v>
      </c>
      <c r="E12049">
        <v>4112559576</v>
      </c>
      <c r="F12049">
        <v>16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t="s">
        <v>76</v>
      </c>
      <c r="Q12049" t="s">
        <v>76</v>
      </c>
      <c r="R12049">
        <v>267201</v>
      </c>
      <c r="S12049">
        <v>3539070</v>
      </c>
      <c r="T12049" t="s">
        <v>33403</v>
      </c>
      <c r="U12049" t="s">
        <v>76</v>
      </c>
      <c r="V12049" t="s">
        <v>1531</v>
      </c>
      <c r="W12049" t="s">
        <v>76</v>
      </c>
      <c r="X12049" t="s">
        <v>76</v>
      </c>
      <c r="Y12049" t="s">
        <v>33404</v>
      </c>
      <c r="Z12049" t="s">
        <v>6235</v>
      </c>
      <c r="AA12049" t="s">
        <v>33405</v>
      </c>
      <c r="AB12049" t="s">
        <v>33406</v>
      </c>
      <c r="AC12049" t="s">
        <v>4</v>
      </c>
      <c r="AD12049" t="s">
        <v>33</v>
      </c>
    </row>
    <row r="12050" spans="1:30" x14ac:dyDescent="0.3">
      <c r="A12050" s="1">
        <v>44458.708333333336</v>
      </c>
      <c r="B12050" t="s">
        <v>75</v>
      </c>
      <c r="C12050">
        <v>20</v>
      </c>
      <c r="D12050" t="s">
        <v>37</v>
      </c>
      <c r="E12050">
        <v>3921531192</v>
      </c>
      <c r="F12050">
        <v>9110616306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t="s">
        <v>76</v>
      </c>
      <c r="Q12050" t="s">
        <v>76</v>
      </c>
      <c r="R12050">
        <v>74734</v>
      </c>
      <c r="S12050">
        <v>1825016</v>
      </c>
      <c r="T12050" t="s">
        <v>33407</v>
      </c>
      <c r="U12050" t="s">
        <v>76</v>
      </c>
      <c r="V12050" t="s">
        <v>1531</v>
      </c>
      <c r="W12050" t="s">
        <v>76</v>
      </c>
      <c r="X12050" t="s">
        <v>33408</v>
      </c>
      <c r="Y12050" t="s">
        <v>33409</v>
      </c>
      <c r="Z12050" t="s">
        <v>32006</v>
      </c>
      <c r="AA12050" t="s">
        <v>33410</v>
      </c>
      <c r="AB12050" t="s">
        <v>33226</v>
      </c>
      <c r="AC12050" t="s">
        <v>35</v>
      </c>
      <c r="AD12050" t="s">
        <v>36</v>
      </c>
    </row>
    <row r="12051" spans="1:30" x14ac:dyDescent="0.3">
      <c r="A12051" s="1">
        <v>44458.708333333336</v>
      </c>
      <c r="B12051" t="s">
        <v>75</v>
      </c>
      <c r="C12051">
        <v>19</v>
      </c>
      <c r="D12051" t="s">
        <v>39</v>
      </c>
      <c r="E12051">
        <v>3811569725</v>
      </c>
      <c r="F12051">
        <v>133623567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t="s">
        <v>76</v>
      </c>
      <c r="Q12051" t="s">
        <v>76</v>
      </c>
      <c r="R12051">
        <v>293145</v>
      </c>
      <c r="S12051">
        <v>6117236</v>
      </c>
      <c r="T12051" t="s">
        <v>33411</v>
      </c>
      <c r="U12051" t="s">
        <v>76</v>
      </c>
      <c r="V12051" t="s">
        <v>2266</v>
      </c>
      <c r="W12051" t="s">
        <v>76</v>
      </c>
      <c r="X12051" t="s">
        <v>76</v>
      </c>
      <c r="Y12051" t="s">
        <v>33412</v>
      </c>
      <c r="Z12051" t="s">
        <v>1531</v>
      </c>
      <c r="AA12051" t="s">
        <v>33413</v>
      </c>
      <c r="AB12051" t="s">
        <v>33414</v>
      </c>
      <c r="AC12051" t="s">
        <v>35</v>
      </c>
      <c r="AD12051" t="s">
        <v>38</v>
      </c>
    </row>
    <row r="12052" spans="1:30" x14ac:dyDescent="0.3">
      <c r="A12052" s="1">
        <v>44458.708333333336</v>
      </c>
      <c r="B12052" t="s">
        <v>75</v>
      </c>
      <c r="C12052">
        <v>9</v>
      </c>
      <c r="D12052" t="s">
        <v>41</v>
      </c>
      <c r="E12052">
        <v>4376923077</v>
      </c>
      <c r="F12052">
        <v>11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t="s">
        <v>76</v>
      </c>
      <c r="Q12052" t="s">
        <v>76</v>
      </c>
      <c r="R12052">
        <v>279325</v>
      </c>
      <c r="S12052">
        <v>6207226</v>
      </c>
      <c r="T12052" t="s">
        <v>33415</v>
      </c>
      <c r="U12052" t="s">
        <v>76</v>
      </c>
      <c r="V12052" t="s">
        <v>1553</v>
      </c>
      <c r="W12052" t="s">
        <v>76</v>
      </c>
      <c r="X12052" t="s">
        <v>76</v>
      </c>
      <c r="Y12052" t="s">
        <v>33416</v>
      </c>
      <c r="Z12052" t="s">
        <v>6953</v>
      </c>
      <c r="AA12052" t="s">
        <v>33417</v>
      </c>
      <c r="AB12052" t="s">
        <v>33418</v>
      </c>
      <c r="AC12052" t="s">
        <v>19</v>
      </c>
      <c r="AD12052" t="s">
        <v>40</v>
      </c>
    </row>
    <row r="12053" spans="1:30" x14ac:dyDescent="0.3">
      <c r="A12053" s="1">
        <v>44458.708333333336</v>
      </c>
      <c r="B12053" t="s">
        <v>75</v>
      </c>
      <c r="C12053">
        <v>10</v>
      </c>
      <c r="D12053" t="s">
        <v>44</v>
      </c>
      <c r="E12053">
        <v>4310675841</v>
      </c>
      <c r="F12053">
        <v>12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t="s">
        <v>76</v>
      </c>
      <c r="Q12053" t="s">
        <v>76</v>
      </c>
      <c r="R12053">
        <v>63305</v>
      </c>
      <c r="S12053">
        <v>1870343</v>
      </c>
      <c r="T12053" t="s">
        <v>33419</v>
      </c>
      <c r="U12053" t="s">
        <v>76</v>
      </c>
      <c r="V12053" t="s">
        <v>1531</v>
      </c>
      <c r="W12053" t="s">
        <v>76</v>
      </c>
      <c r="X12053" t="s">
        <v>76</v>
      </c>
      <c r="Y12053" t="s">
        <v>33420</v>
      </c>
      <c r="Z12053" t="s">
        <v>1531</v>
      </c>
      <c r="AA12053" t="s">
        <v>33421</v>
      </c>
      <c r="AB12053" t="s">
        <v>33422</v>
      </c>
      <c r="AC12053" t="s">
        <v>19</v>
      </c>
      <c r="AD12053" t="s">
        <v>43</v>
      </c>
    </row>
    <row r="12054" spans="1:30" x14ac:dyDescent="0.3">
      <c r="A12054" s="1">
        <v>44458.708333333336</v>
      </c>
      <c r="B12054" t="s">
        <v>75</v>
      </c>
      <c r="C12054">
        <v>2</v>
      </c>
      <c r="D12054" t="s">
        <v>46</v>
      </c>
      <c r="E12054">
        <v>4573750286</v>
      </c>
      <c r="F12054">
        <v>7320149366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t="s">
        <v>76</v>
      </c>
      <c r="Q12054" t="s">
        <v>76</v>
      </c>
      <c r="R12054">
        <v>12083</v>
      </c>
      <c r="S12054">
        <v>179882</v>
      </c>
      <c r="T12054" t="s">
        <v>33423</v>
      </c>
      <c r="U12054" t="s">
        <v>76</v>
      </c>
      <c r="V12054" t="s">
        <v>1536</v>
      </c>
      <c r="W12054" t="s">
        <v>76</v>
      </c>
      <c r="X12054" t="s">
        <v>76</v>
      </c>
      <c r="Y12054" t="s">
        <v>33424</v>
      </c>
      <c r="Z12054" t="s">
        <v>6190</v>
      </c>
      <c r="AA12054" t="s">
        <v>33425</v>
      </c>
      <c r="AB12054" t="s">
        <v>33426</v>
      </c>
      <c r="AC12054" t="s">
        <v>22</v>
      </c>
      <c r="AD12054" t="s">
        <v>45</v>
      </c>
    </row>
    <row r="12055" spans="1:30" x14ac:dyDescent="0.3">
      <c r="A12055" s="1">
        <v>44458.708333333336</v>
      </c>
      <c r="B12055" t="s">
        <v>75</v>
      </c>
      <c r="C12055">
        <v>5</v>
      </c>
      <c r="D12055" t="s">
        <v>48</v>
      </c>
      <c r="E12055">
        <v>4543490485</v>
      </c>
      <c r="F12055">
        <v>12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t="s">
        <v>76</v>
      </c>
      <c r="Q12055" t="s">
        <v>76</v>
      </c>
      <c r="R12055">
        <v>465183</v>
      </c>
      <c r="S12055">
        <v>11418237</v>
      </c>
      <c r="T12055" t="s">
        <v>33427</v>
      </c>
      <c r="U12055" t="s">
        <v>23186</v>
      </c>
      <c r="V12055" t="s">
        <v>2266</v>
      </c>
      <c r="W12055" t="s">
        <v>76</v>
      </c>
      <c r="X12055" t="s">
        <v>76</v>
      </c>
      <c r="Y12055" t="s">
        <v>33428</v>
      </c>
      <c r="Z12055" t="s">
        <v>33429</v>
      </c>
      <c r="AA12055" t="s">
        <v>33430</v>
      </c>
      <c r="AB12055" t="s">
        <v>33431</v>
      </c>
      <c r="AC12055" t="s">
        <v>9</v>
      </c>
      <c r="AD12055" t="s">
        <v>47</v>
      </c>
    </row>
    <row r="12056" spans="1:30" x14ac:dyDescent="0.3">
      <c r="A12056" s="1">
        <v>44459.708333333336</v>
      </c>
      <c r="B12056" t="s">
        <v>75</v>
      </c>
      <c r="C12056">
        <v>13</v>
      </c>
      <c r="D12056" t="s">
        <v>6</v>
      </c>
      <c r="E12056">
        <v>4235122196</v>
      </c>
      <c r="F12056">
        <v>13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t="s">
        <v>76</v>
      </c>
      <c r="Q12056" t="s">
        <v>76</v>
      </c>
      <c r="R12056">
        <v>80687</v>
      </c>
      <c r="S12056">
        <v>2168369</v>
      </c>
      <c r="T12056" t="s">
        <v>33432</v>
      </c>
      <c r="U12056" t="s">
        <v>33433</v>
      </c>
      <c r="V12056" t="s">
        <v>1531</v>
      </c>
      <c r="W12056" t="s">
        <v>76</v>
      </c>
      <c r="X12056" t="s">
        <v>76</v>
      </c>
      <c r="Y12056" t="s">
        <v>33434</v>
      </c>
      <c r="Z12056" t="s">
        <v>1531</v>
      </c>
      <c r="AA12056" t="s">
        <v>33435</v>
      </c>
      <c r="AB12056" t="s">
        <v>33436</v>
      </c>
      <c r="AC12056" t="s">
        <v>4</v>
      </c>
      <c r="AD12056" t="s">
        <v>5</v>
      </c>
    </row>
    <row r="12057" spans="1:30" x14ac:dyDescent="0.3">
      <c r="A12057" s="1">
        <v>44459.708333333336</v>
      </c>
      <c r="B12057" t="s">
        <v>75</v>
      </c>
      <c r="C12057">
        <v>17</v>
      </c>
      <c r="D12057" t="s">
        <v>8</v>
      </c>
      <c r="E12057">
        <v>4063947052</v>
      </c>
      <c r="F12057">
        <v>1580514834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t="s">
        <v>76</v>
      </c>
      <c r="Q12057" t="s">
        <v>76</v>
      </c>
      <c r="R12057">
        <v>29774</v>
      </c>
      <c r="S12057">
        <v>454461</v>
      </c>
      <c r="T12057" t="s">
        <v>33437</v>
      </c>
      <c r="U12057" t="s">
        <v>32324</v>
      </c>
      <c r="V12057" t="s">
        <v>1531</v>
      </c>
      <c r="W12057" t="s">
        <v>76</v>
      </c>
      <c r="X12057" t="s">
        <v>76</v>
      </c>
      <c r="Y12057" t="s">
        <v>33438</v>
      </c>
      <c r="Z12057" t="s">
        <v>1531</v>
      </c>
      <c r="AA12057" t="s">
        <v>33439</v>
      </c>
      <c r="AB12057" t="s">
        <v>33440</v>
      </c>
      <c r="AC12057" t="s">
        <v>4</v>
      </c>
      <c r="AD12057" t="s">
        <v>7</v>
      </c>
    </row>
    <row r="12058" spans="1:30" x14ac:dyDescent="0.3">
      <c r="A12058" s="1">
        <v>44459.708333333336</v>
      </c>
      <c r="B12058" t="s">
        <v>75</v>
      </c>
      <c r="C12058">
        <v>18</v>
      </c>
      <c r="D12058" t="s">
        <v>12</v>
      </c>
      <c r="E12058">
        <v>3890597598</v>
      </c>
      <c r="F12058">
        <v>1659440194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t="s">
        <v>76</v>
      </c>
      <c r="Q12058" t="s">
        <v>76</v>
      </c>
      <c r="R12058">
        <v>82383</v>
      </c>
      <c r="S12058">
        <v>1157600</v>
      </c>
      <c r="T12058" t="s">
        <v>33441</v>
      </c>
      <c r="U12058" t="s">
        <v>76</v>
      </c>
      <c r="V12058" t="s">
        <v>1531</v>
      </c>
      <c r="W12058" t="s">
        <v>76</v>
      </c>
      <c r="X12058" t="s">
        <v>33442</v>
      </c>
      <c r="Y12058" t="s">
        <v>33443</v>
      </c>
      <c r="Z12058" t="s">
        <v>2338</v>
      </c>
      <c r="AA12058" t="s">
        <v>33444</v>
      </c>
      <c r="AB12058" t="s">
        <v>33445</v>
      </c>
      <c r="AC12058" t="s">
        <v>4</v>
      </c>
      <c r="AD12058" t="s">
        <v>11</v>
      </c>
    </row>
    <row r="12059" spans="1:30" x14ac:dyDescent="0.3">
      <c r="A12059" s="1">
        <v>44459.708333333336</v>
      </c>
      <c r="B12059" t="s">
        <v>75</v>
      </c>
      <c r="C12059">
        <v>15</v>
      </c>
      <c r="D12059" t="s">
        <v>14</v>
      </c>
      <c r="E12059">
        <v>4083956555</v>
      </c>
      <c r="F12059">
        <v>1425084984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t="s">
        <v>76</v>
      </c>
      <c r="Q12059" t="s">
        <v>76</v>
      </c>
      <c r="R12059">
        <v>453368</v>
      </c>
      <c r="S12059">
        <v>6442309</v>
      </c>
      <c r="T12059" t="s">
        <v>33446</v>
      </c>
      <c r="U12059" t="s">
        <v>76</v>
      </c>
      <c r="V12059" t="s">
        <v>1536</v>
      </c>
      <c r="W12059" t="s">
        <v>76</v>
      </c>
      <c r="X12059" t="s">
        <v>33447</v>
      </c>
      <c r="Y12059" t="s">
        <v>33448</v>
      </c>
      <c r="Z12059" t="s">
        <v>16397</v>
      </c>
      <c r="AA12059" t="s">
        <v>33449</v>
      </c>
      <c r="AB12059" t="s">
        <v>33450</v>
      </c>
      <c r="AC12059" t="s">
        <v>4</v>
      </c>
      <c r="AD12059" t="s">
        <v>13</v>
      </c>
    </row>
    <row r="12060" spans="1:30" x14ac:dyDescent="0.3">
      <c r="A12060" s="1">
        <v>44459.708333333336</v>
      </c>
      <c r="B12060" t="s">
        <v>75</v>
      </c>
      <c r="C12060">
        <v>8</v>
      </c>
      <c r="D12060" t="s">
        <v>16</v>
      </c>
      <c r="E12060">
        <v>4449436681</v>
      </c>
      <c r="F12060">
        <v>113417208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t="s">
        <v>76</v>
      </c>
      <c r="Q12060" t="s">
        <v>76</v>
      </c>
      <c r="R12060">
        <v>420794</v>
      </c>
      <c r="S12060">
        <v>8552513</v>
      </c>
      <c r="T12060" t="s">
        <v>33451</v>
      </c>
      <c r="U12060" t="s">
        <v>76</v>
      </c>
      <c r="V12060" t="s">
        <v>1531</v>
      </c>
      <c r="W12060" t="s">
        <v>76</v>
      </c>
      <c r="X12060" t="s">
        <v>76</v>
      </c>
      <c r="Y12060" t="s">
        <v>33452</v>
      </c>
      <c r="Z12060" t="s">
        <v>31853</v>
      </c>
      <c r="AA12060" t="s">
        <v>33453</v>
      </c>
      <c r="AB12060" t="s">
        <v>33454</v>
      </c>
      <c r="AC12060" t="s">
        <v>9</v>
      </c>
      <c r="AD12060" t="s">
        <v>15</v>
      </c>
    </row>
    <row r="12061" spans="1:30" x14ac:dyDescent="0.3">
      <c r="A12061" s="1">
        <v>44459.708333333336</v>
      </c>
      <c r="B12061" t="s">
        <v>75</v>
      </c>
      <c r="C12061">
        <v>6</v>
      </c>
      <c r="D12061" t="s">
        <v>18</v>
      </c>
      <c r="E12061">
        <v>456494354</v>
      </c>
      <c r="F12061">
        <v>13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t="s">
        <v>76</v>
      </c>
      <c r="Q12061" t="s">
        <v>76</v>
      </c>
      <c r="R12061">
        <v>113027</v>
      </c>
      <c r="S12061">
        <v>2638632</v>
      </c>
      <c r="T12061" t="s">
        <v>33455</v>
      </c>
      <c r="U12061" t="s">
        <v>33456</v>
      </c>
      <c r="V12061" t="s">
        <v>1570</v>
      </c>
      <c r="W12061" t="s">
        <v>76</v>
      </c>
      <c r="X12061" t="s">
        <v>76</v>
      </c>
      <c r="Y12061" t="s">
        <v>33457</v>
      </c>
      <c r="Z12061" t="s">
        <v>33458</v>
      </c>
      <c r="AA12061" t="s">
        <v>33459</v>
      </c>
      <c r="AB12061" t="s">
        <v>33460</v>
      </c>
      <c r="AC12061" t="s">
        <v>9</v>
      </c>
      <c r="AD12061" t="s">
        <v>17</v>
      </c>
    </row>
    <row r="12062" spans="1:30" x14ac:dyDescent="0.3">
      <c r="A12062" s="1">
        <v>44459.708333333336</v>
      </c>
      <c r="B12062" t="s">
        <v>75</v>
      </c>
      <c r="C12062">
        <v>12</v>
      </c>
      <c r="D12062" t="s">
        <v>21</v>
      </c>
      <c r="E12062">
        <v>4189277044</v>
      </c>
      <c r="F12062">
        <v>1248366722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t="s">
        <v>76</v>
      </c>
      <c r="Q12062" t="s">
        <v>76</v>
      </c>
      <c r="R12062">
        <v>381566</v>
      </c>
      <c r="S12062">
        <v>8894918</v>
      </c>
      <c r="T12062" t="s">
        <v>33461</v>
      </c>
      <c r="U12062" t="s">
        <v>76</v>
      </c>
      <c r="V12062" t="s">
        <v>1536</v>
      </c>
      <c r="W12062" t="s">
        <v>76</v>
      </c>
      <c r="X12062" t="s">
        <v>76</v>
      </c>
      <c r="Y12062" t="s">
        <v>33462</v>
      </c>
      <c r="Z12062" t="s">
        <v>28784</v>
      </c>
      <c r="AA12062" t="s">
        <v>33463</v>
      </c>
      <c r="AB12062" t="s">
        <v>33464</v>
      </c>
      <c r="AC12062" t="s">
        <v>19</v>
      </c>
      <c r="AD12062" t="s">
        <v>20</v>
      </c>
    </row>
    <row r="12063" spans="1:30" x14ac:dyDescent="0.3">
      <c r="A12063" s="1">
        <v>44459.708333333336</v>
      </c>
      <c r="B12063" t="s">
        <v>75</v>
      </c>
      <c r="C12063">
        <v>7</v>
      </c>
      <c r="D12063" t="s">
        <v>24</v>
      </c>
      <c r="E12063">
        <v>4441149315</v>
      </c>
      <c r="F12063">
        <v>8932699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t="s">
        <v>76</v>
      </c>
      <c r="Q12063" t="s">
        <v>76</v>
      </c>
      <c r="R12063">
        <v>111986</v>
      </c>
      <c r="S12063">
        <v>2248949</v>
      </c>
      <c r="T12063" t="s">
        <v>33465</v>
      </c>
      <c r="U12063" t="s">
        <v>33281</v>
      </c>
      <c r="V12063" t="s">
        <v>1531</v>
      </c>
      <c r="W12063" t="s">
        <v>76</v>
      </c>
      <c r="X12063" t="s">
        <v>13949</v>
      </c>
      <c r="Y12063" t="s">
        <v>7669</v>
      </c>
      <c r="Z12063" t="s">
        <v>1531</v>
      </c>
      <c r="AA12063" t="s">
        <v>33466</v>
      </c>
      <c r="AB12063" t="s">
        <v>33467</v>
      </c>
      <c r="AC12063" t="s">
        <v>22</v>
      </c>
      <c r="AD12063" t="s">
        <v>23</v>
      </c>
    </row>
    <row r="12064" spans="1:30" x14ac:dyDescent="0.3">
      <c r="A12064" s="1">
        <v>44459.708333333336</v>
      </c>
      <c r="B12064" t="s">
        <v>75</v>
      </c>
      <c r="C12064">
        <v>3</v>
      </c>
      <c r="D12064" t="s">
        <v>26</v>
      </c>
      <c r="E12064">
        <v>4546679409</v>
      </c>
      <c r="F12064">
        <v>9190347404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t="s">
        <v>76</v>
      </c>
      <c r="Q12064" t="s">
        <v>76</v>
      </c>
      <c r="R12064">
        <v>879789</v>
      </c>
      <c r="S12064">
        <v>14481808</v>
      </c>
      <c r="T12064" t="s">
        <v>33468</v>
      </c>
      <c r="U12064" t="s">
        <v>76</v>
      </c>
      <c r="V12064" t="s">
        <v>1685</v>
      </c>
      <c r="W12064" t="s">
        <v>76</v>
      </c>
      <c r="X12064" t="s">
        <v>76</v>
      </c>
      <c r="Y12064" t="s">
        <v>33469</v>
      </c>
      <c r="Z12064" t="s">
        <v>33470</v>
      </c>
      <c r="AA12064" t="s">
        <v>33471</v>
      </c>
      <c r="AB12064" t="s">
        <v>33472</v>
      </c>
      <c r="AC12064" t="s">
        <v>22</v>
      </c>
      <c r="AD12064" t="s">
        <v>25</v>
      </c>
    </row>
    <row r="12065" spans="1:30" x14ac:dyDescent="0.3">
      <c r="A12065" s="1">
        <v>44459.708333333336</v>
      </c>
      <c r="B12065" t="s">
        <v>75</v>
      </c>
      <c r="C12065">
        <v>11</v>
      </c>
      <c r="D12065" t="s">
        <v>28</v>
      </c>
      <c r="E12065">
        <v>4361675973</v>
      </c>
      <c r="F12065">
        <v>135188753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t="s">
        <v>76</v>
      </c>
      <c r="Q12065" t="s">
        <v>76</v>
      </c>
      <c r="R12065">
        <v>113131</v>
      </c>
      <c r="S12065">
        <v>1514265</v>
      </c>
      <c r="T12065" t="s">
        <v>33473</v>
      </c>
      <c r="U12065" t="s">
        <v>76</v>
      </c>
      <c r="V12065" t="s">
        <v>1531</v>
      </c>
      <c r="W12065" t="s">
        <v>76</v>
      </c>
      <c r="X12065" t="s">
        <v>76</v>
      </c>
      <c r="Y12065" t="s">
        <v>33474</v>
      </c>
      <c r="Z12065" t="s">
        <v>1531</v>
      </c>
      <c r="AA12065" t="s">
        <v>33475</v>
      </c>
      <c r="AB12065" t="s">
        <v>33476</v>
      </c>
      <c r="AC12065" t="s">
        <v>19</v>
      </c>
      <c r="AD12065" t="s">
        <v>27</v>
      </c>
    </row>
    <row r="12066" spans="1:30" x14ac:dyDescent="0.3">
      <c r="A12066" s="1">
        <v>44459.708333333336</v>
      </c>
      <c r="B12066" t="s">
        <v>75</v>
      </c>
      <c r="C12066">
        <v>14</v>
      </c>
      <c r="D12066" t="s">
        <v>30</v>
      </c>
      <c r="E12066">
        <v>4155774754</v>
      </c>
      <c r="F12066">
        <v>14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t="s">
        <v>76</v>
      </c>
      <c r="Q12066" t="s">
        <v>76</v>
      </c>
      <c r="R12066">
        <v>14461</v>
      </c>
      <c r="S12066">
        <v>270294</v>
      </c>
      <c r="T12066" t="s">
        <v>33477</v>
      </c>
      <c r="U12066" t="s">
        <v>76</v>
      </c>
      <c r="V12066" t="s">
        <v>1531</v>
      </c>
      <c r="W12066" t="s">
        <v>76</v>
      </c>
      <c r="X12066" t="s">
        <v>76</v>
      </c>
      <c r="Y12066" t="s">
        <v>33478</v>
      </c>
      <c r="Z12066" t="s">
        <v>1531</v>
      </c>
      <c r="AA12066" t="s">
        <v>33479</v>
      </c>
      <c r="AB12066" t="s">
        <v>22962</v>
      </c>
      <c r="AC12066" t="s">
        <v>4</v>
      </c>
      <c r="AD12066" t="s">
        <v>29</v>
      </c>
    </row>
    <row r="12067" spans="1:30" x14ac:dyDescent="0.3">
      <c r="A12067" s="1">
        <v>44459.708333333336</v>
      </c>
      <c r="B12067" t="s">
        <v>75</v>
      </c>
      <c r="C12067">
        <v>21</v>
      </c>
      <c r="D12067" t="s">
        <v>77</v>
      </c>
      <c r="E12067">
        <v>4649933453</v>
      </c>
      <c r="F12067">
        <v>11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t="s">
        <v>76</v>
      </c>
      <c r="Q12067" t="s">
        <v>76</v>
      </c>
      <c r="R12067">
        <v>76370</v>
      </c>
      <c r="S12067">
        <v>2006080</v>
      </c>
      <c r="T12067" t="s">
        <v>33480</v>
      </c>
      <c r="U12067" t="s">
        <v>76</v>
      </c>
      <c r="V12067" t="s">
        <v>1531</v>
      </c>
      <c r="W12067" t="s">
        <v>76</v>
      </c>
      <c r="X12067" t="s">
        <v>33481</v>
      </c>
      <c r="Y12067" t="s">
        <v>33482</v>
      </c>
      <c r="Z12067" t="s">
        <v>23240</v>
      </c>
      <c r="AA12067" t="s">
        <v>33483</v>
      </c>
      <c r="AB12067" t="s">
        <v>33484</v>
      </c>
      <c r="AC12067" t="s">
        <v>9</v>
      </c>
      <c r="AD12067" t="s">
        <v>10</v>
      </c>
    </row>
    <row r="12068" spans="1:30" x14ac:dyDescent="0.3">
      <c r="A12068" s="1">
        <v>44459.708333333336</v>
      </c>
      <c r="B12068" t="s">
        <v>75</v>
      </c>
      <c r="C12068">
        <v>22</v>
      </c>
      <c r="D12068" t="s">
        <v>78</v>
      </c>
      <c r="E12068">
        <v>4606893511</v>
      </c>
      <c r="F12068">
        <v>111212309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t="s">
        <v>76</v>
      </c>
      <c r="Q12068" t="s">
        <v>76</v>
      </c>
      <c r="R12068">
        <v>48116</v>
      </c>
      <c r="S12068">
        <v>1065212</v>
      </c>
      <c r="T12068" t="s">
        <v>33485</v>
      </c>
      <c r="U12068" t="s">
        <v>76</v>
      </c>
      <c r="V12068" t="s">
        <v>1531</v>
      </c>
      <c r="W12068" t="s">
        <v>76</v>
      </c>
      <c r="X12068" t="s">
        <v>76</v>
      </c>
      <c r="Y12068" t="s">
        <v>33486</v>
      </c>
      <c r="Z12068" t="s">
        <v>6952</v>
      </c>
      <c r="AA12068" t="s">
        <v>33487</v>
      </c>
      <c r="AB12068" t="s">
        <v>33488</v>
      </c>
      <c r="AC12068" t="s">
        <v>9</v>
      </c>
      <c r="AD12068" t="s">
        <v>42</v>
      </c>
    </row>
    <row r="12069" spans="1:30" x14ac:dyDescent="0.3">
      <c r="A12069" s="1">
        <v>44459.708333333336</v>
      </c>
      <c r="B12069" t="s">
        <v>75</v>
      </c>
      <c r="C12069">
        <v>1</v>
      </c>
      <c r="D12069" t="s">
        <v>32</v>
      </c>
      <c r="E12069">
        <v>450732745</v>
      </c>
      <c r="F12069">
        <v>7680687483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t="s">
        <v>76</v>
      </c>
      <c r="Q12069" t="s">
        <v>76</v>
      </c>
      <c r="R12069">
        <v>377000</v>
      </c>
      <c r="S12069">
        <v>6447671</v>
      </c>
      <c r="T12069" t="s">
        <v>33489</v>
      </c>
      <c r="U12069" t="s">
        <v>76</v>
      </c>
      <c r="V12069" t="s">
        <v>1570</v>
      </c>
      <c r="W12069" t="s">
        <v>76</v>
      </c>
      <c r="X12069" t="s">
        <v>76</v>
      </c>
      <c r="Y12069" t="s">
        <v>33490</v>
      </c>
      <c r="Z12069" t="s">
        <v>29828</v>
      </c>
      <c r="AA12069" t="s">
        <v>33491</v>
      </c>
      <c r="AB12069" t="s">
        <v>33492</v>
      </c>
      <c r="AC12069" t="s">
        <v>22</v>
      </c>
      <c r="AD12069" t="s">
        <v>31</v>
      </c>
    </row>
    <row r="12070" spans="1:30" x14ac:dyDescent="0.3">
      <c r="A12070" s="1">
        <v>44459.708333333336</v>
      </c>
      <c r="B12070" t="s">
        <v>75</v>
      </c>
      <c r="C12070">
        <v>16</v>
      </c>
      <c r="D12070" t="s">
        <v>34</v>
      </c>
      <c r="E12070">
        <v>4112559576</v>
      </c>
      <c r="F12070">
        <v>16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t="s">
        <v>76</v>
      </c>
      <c r="Q12070" t="s">
        <v>76</v>
      </c>
      <c r="R12070">
        <v>267261</v>
      </c>
      <c r="S12070">
        <v>3546252</v>
      </c>
      <c r="T12070" t="s">
        <v>33493</v>
      </c>
      <c r="U12070" t="s">
        <v>76</v>
      </c>
      <c r="V12070" t="s">
        <v>1536</v>
      </c>
      <c r="W12070" t="s">
        <v>76</v>
      </c>
      <c r="X12070" t="s">
        <v>76</v>
      </c>
      <c r="Y12070" t="s">
        <v>33494</v>
      </c>
      <c r="Z12070" t="s">
        <v>33495</v>
      </c>
      <c r="AA12070" t="s">
        <v>33496</v>
      </c>
      <c r="AB12070" t="s">
        <v>33497</v>
      </c>
      <c r="AC12070" t="s">
        <v>4</v>
      </c>
      <c r="AD12070" t="s">
        <v>33</v>
      </c>
    </row>
    <row r="12071" spans="1:30" x14ac:dyDescent="0.3">
      <c r="A12071" s="1">
        <v>44459.708333333336</v>
      </c>
      <c r="B12071" t="s">
        <v>75</v>
      </c>
      <c r="C12071">
        <v>20</v>
      </c>
      <c r="D12071" t="s">
        <v>37</v>
      </c>
      <c r="E12071">
        <v>3921531192</v>
      </c>
      <c r="F12071">
        <v>9110616306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t="s">
        <v>76</v>
      </c>
      <c r="Q12071" t="s">
        <v>76</v>
      </c>
      <c r="R12071">
        <v>74776</v>
      </c>
      <c r="S12071">
        <v>1826277</v>
      </c>
      <c r="T12071" t="s">
        <v>33498</v>
      </c>
      <c r="U12071" t="s">
        <v>76</v>
      </c>
      <c r="V12071" t="s">
        <v>1531</v>
      </c>
      <c r="W12071" t="s">
        <v>76</v>
      </c>
      <c r="X12071" t="s">
        <v>33499</v>
      </c>
      <c r="Y12071" t="s">
        <v>33500</v>
      </c>
      <c r="Z12071" t="s">
        <v>32006</v>
      </c>
      <c r="AA12071" t="s">
        <v>33501</v>
      </c>
      <c r="AB12071" t="s">
        <v>33226</v>
      </c>
      <c r="AC12071" t="s">
        <v>35</v>
      </c>
      <c r="AD12071" t="s">
        <v>36</v>
      </c>
    </row>
    <row r="12072" spans="1:30" x14ac:dyDescent="0.3">
      <c r="A12072" s="1">
        <v>44459.708333333336</v>
      </c>
      <c r="B12072" t="s">
        <v>75</v>
      </c>
      <c r="C12072">
        <v>19</v>
      </c>
      <c r="D12072" t="s">
        <v>39</v>
      </c>
      <c r="E12072">
        <v>3811569725</v>
      </c>
      <c r="F12072">
        <v>133623567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t="s">
        <v>76</v>
      </c>
      <c r="Q12072" t="s">
        <v>76</v>
      </c>
      <c r="R12072">
        <v>293659</v>
      </c>
      <c r="S12072">
        <v>6129743</v>
      </c>
      <c r="T12072" t="s">
        <v>33502</v>
      </c>
      <c r="U12072" t="s">
        <v>33503</v>
      </c>
      <c r="V12072" t="s">
        <v>1570</v>
      </c>
      <c r="W12072" t="s">
        <v>76</v>
      </c>
      <c r="X12072" t="s">
        <v>76</v>
      </c>
      <c r="Y12072" t="s">
        <v>33504</v>
      </c>
      <c r="Z12072" t="s">
        <v>1531</v>
      </c>
      <c r="AA12072" t="s">
        <v>33505</v>
      </c>
      <c r="AB12072" t="s">
        <v>33506</v>
      </c>
      <c r="AC12072" t="s">
        <v>35</v>
      </c>
      <c r="AD12072" t="s">
        <v>38</v>
      </c>
    </row>
    <row r="12073" spans="1:30" x14ac:dyDescent="0.3">
      <c r="A12073" s="1">
        <v>44459.708333333336</v>
      </c>
      <c r="B12073" t="s">
        <v>75</v>
      </c>
      <c r="C12073">
        <v>9</v>
      </c>
      <c r="D12073" t="s">
        <v>41</v>
      </c>
      <c r="E12073">
        <v>4376923077</v>
      </c>
      <c r="F12073">
        <v>11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t="s">
        <v>76</v>
      </c>
      <c r="Q12073" t="s">
        <v>76</v>
      </c>
      <c r="R12073">
        <v>279556</v>
      </c>
      <c r="S12073">
        <v>6213750</v>
      </c>
      <c r="T12073" t="s">
        <v>33507</v>
      </c>
      <c r="U12073" t="s">
        <v>76</v>
      </c>
      <c r="V12073" t="s">
        <v>1685</v>
      </c>
      <c r="W12073" t="s">
        <v>76</v>
      </c>
      <c r="X12073" t="s">
        <v>76</v>
      </c>
      <c r="Y12073" t="s">
        <v>33508</v>
      </c>
      <c r="Z12073" t="s">
        <v>33509</v>
      </c>
      <c r="AA12073" t="s">
        <v>33510</v>
      </c>
      <c r="AB12073" t="s">
        <v>33511</v>
      </c>
      <c r="AC12073" t="s">
        <v>19</v>
      </c>
      <c r="AD12073" t="s">
        <v>40</v>
      </c>
    </row>
    <row r="12074" spans="1:30" x14ac:dyDescent="0.3">
      <c r="A12074" s="1">
        <v>44459.708333333336</v>
      </c>
      <c r="B12074" t="s">
        <v>75</v>
      </c>
      <c r="C12074">
        <v>10</v>
      </c>
      <c r="D12074" t="s">
        <v>44</v>
      </c>
      <c r="E12074">
        <v>4310675841</v>
      </c>
      <c r="F12074">
        <v>12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t="s">
        <v>76</v>
      </c>
      <c r="Q12074" t="s">
        <v>76</v>
      </c>
      <c r="R12074">
        <v>63317</v>
      </c>
      <c r="S12074">
        <v>1872059</v>
      </c>
      <c r="T12074" t="s">
        <v>33512</v>
      </c>
      <c r="U12074" t="s">
        <v>76</v>
      </c>
      <c r="V12074" t="s">
        <v>1531</v>
      </c>
      <c r="W12074" t="s">
        <v>76</v>
      </c>
      <c r="X12074" t="s">
        <v>76</v>
      </c>
      <c r="Y12074" t="s">
        <v>33513</v>
      </c>
      <c r="Z12074" t="s">
        <v>1531</v>
      </c>
      <c r="AA12074" t="s">
        <v>33514</v>
      </c>
      <c r="AB12074" t="s">
        <v>33515</v>
      </c>
      <c r="AC12074" t="s">
        <v>19</v>
      </c>
      <c r="AD12074" t="s">
        <v>43</v>
      </c>
    </row>
    <row r="12075" spans="1:30" x14ac:dyDescent="0.3">
      <c r="A12075" s="1">
        <v>44459.708333333336</v>
      </c>
      <c r="B12075" t="s">
        <v>75</v>
      </c>
      <c r="C12075">
        <v>2</v>
      </c>
      <c r="D12075" t="s">
        <v>46</v>
      </c>
      <c r="E12075">
        <v>4573750286</v>
      </c>
      <c r="F12075">
        <v>7320149366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t="s">
        <v>76</v>
      </c>
      <c r="Q12075" t="s">
        <v>76</v>
      </c>
      <c r="R12075">
        <v>12083</v>
      </c>
      <c r="S12075">
        <v>180079</v>
      </c>
      <c r="T12075" t="s">
        <v>33516</v>
      </c>
      <c r="U12075" t="s">
        <v>76</v>
      </c>
      <c r="V12075" t="s">
        <v>1531</v>
      </c>
      <c r="W12075" t="s">
        <v>76</v>
      </c>
      <c r="X12075" t="s">
        <v>76</v>
      </c>
      <c r="Y12075" t="s">
        <v>33424</v>
      </c>
      <c r="Z12075" t="s">
        <v>6190</v>
      </c>
      <c r="AA12075" t="s">
        <v>14845</v>
      </c>
      <c r="AB12075" t="s">
        <v>33517</v>
      </c>
      <c r="AC12075" t="s">
        <v>22</v>
      </c>
      <c r="AD12075" t="s">
        <v>45</v>
      </c>
    </row>
    <row r="12076" spans="1:30" x14ac:dyDescent="0.3">
      <c r="A12076" s="1">
        <v>44459.708333333336</v>
      </c>
      <c r="B12076" t="s">
        <v>75</v>
      </c>
      <c r="C12076">
        <v>5</v>
      </c>
      <c r="D12076" t="s">
        <v>48</v>
      </c>
      <c r="E12076">
        <v>4543490485</v>
      </c>
      <c r="F12076">
        <v>12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t="s">
        <v>76</v>
      </c>
      <c r="Q12076" t="s">
        <v>76</v>
      </c>
      <c r="R12076">
        <v>465412</v>
      </c>
      <c r="S12076">
        <v>11431690</v>
      </c>
      <c r="T12076" t="s">
        <v>33518</v>
      </c>
      <c r="U12076" t="s">
        <v>33519</v>
      </c>
      <c r="V12076" t="s">
        <v>1570</v>
      </c>
      <c r="W12076" t="s">
        <v>76</v>
      </c>
      <c r="X12076" t="s">
        <v>76</v>
      </c>
      <c r="Y12076" t="s">
        <v>33520</v>
      </c>
      <c r="Z12076" t="s">
        <v>33521</v>
      </c>
      <c r="AA12076" t="s">
        <v>33522</v>
      </c>
      <c r="AB12076" t="s">
        <v>33523</v>
      </c>
      <c r="AC12076" t="s">
        <v>9</v>
      </c>
      <c r="AD12076" t="s">
        <v>47</v>
      </c>
    </row>
    <row r="12077" spans="1:30" x14ac:dyDescent="0.3">
      <c r="A12077" s="1">
        <v>44460.708333333336</v>
      </c>
      <c r="B12077" t="s">
        <v>75</v>
      </c>
      <c r="C12077">
        <v>13</v>
      </c>
      <c r="D12077" t="s">
        <v>6</v>
      </c>
      <c r="E12077">
        <v>4235122196</v>
      </c>
      <c r="F12077">
        <v>13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t="s">
        <v>76</v>
      </c>
      <c r="Q12077" t="s">
        <v>76</v>
      </c>
      <c r="R12077">
        <v>80752</v>
      </c>
      <c r="S12077">
        <v>2175534</v>
      </c>
      <c r="T12077" t="s">
        <v>33524</v>
      </c>
      <c r="U12077" t="s">
        <v>76</v>
      </c>
      <c r="V12077" t="s">
        <v>1531</v>
      </c>
      <c r="W12077" t="s">
        <v>76</v>
      </c>
      <c r="X12077" t="s">
        <v>76</v>
      </c>
      <c r="Y12077" t="s">
        <v>33525</v>
      </c>
      <c r="Z12077" t="s">
        <v>1531</v>
      </c>
      <c r="AA12077" t="s">
        <v>33526</v>
      </c>
      <c r="AB12077" t="s">
        <v>33527</v>
      </c>
      <c r="AC12077" t="s">
        <v>4</v>
      </c>
      <c r="AD12077" t="s">
        <v>5</v>
      </c>
    </row>
    <row r="12078" spans="1:30" x14ac:dyDescent="0.3">
      <c r="A12078" s="1">
        <v>44460.708333333336</v>
      </c>
      <c r="B12078" t="s">
        <v>75</v>
      </c>
      <c r="C12078">
        <v>17</v>
      </c>
      <c r="D12078" t="s">
        <v>8</v>
      </c>
      <c r="E12078">
        <v>4063947052</v>
      </c>
      <c r="F12078">
        <v>1580514834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t="s">
        <v>76</v>
      </c>
      <c r="Q12078" t="s">
        <v>76</v>
      </c>
      <c r="R12078">
        <v>29813</v>
      </c>
      <c r="S12078">
        <v>455467</v>
      </c>
      <c r="T12078" t="s">
        <v>33528</v>
      </c>
      <c r="U12078" t="s">
        <v>32324</v>
      </c>
      <c r="V12078" t="s">
        <v>1531</v>
      </c>
      <c r="W12078" t="s">
        <v>76</v>
      </c>
      <c r="X12078" t="s">
        <v>76</v>
      </c>
      <c r="Y12078" t="s">
        <v>33529</v>
      </c>
      <c r="Z12078" t="s">
        <v>1531</v>
      </c>
      <c r="AA12078" t="s">
        <v>33530</v>
      </c>
      <c r="AB12078" t="s">
        <v>33531</v>
      </c>
      <c r="AC12078" t="s">
        <v>4</v>
      </c>
      <c r="AD12078" t="s">
        <v>7</v>
      </c>
    </row>
    <row r="12079" spans="1:30" x14ac:dyDescent="0.3">
      <c r="A12079" s="1">
        <v>44460.708333333336</v>
      </c>
      <c r="B12079" t="s">
        <v>75</v>
      </c>
      <c r="C12079">
        <v>18</v>
      </c>
      <c r="D12079" t="s">
        <v>12</v>
      </c>
      <c r="E12079">
        <v>3890597598</v>
      </c>
      <c r="F12079">
        <v>1659440194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t="s">
        <v>76</v>
      </c>
      <c r="Q12079" t="s">
        <v>76</v>
      </c>
      <c r="R12079">
        <v>82511</v>
      </c>
      <c r="S12079">
        <v>1161406</v>
      </c>
      <c r="T12079" t="s">
        <v>33532</v>
      </c>
      <c r="U12079" t="s">
        <v>76</v>
      </c>
      <c r="V12079" t="s">
        <v>1536</v>
      </c>
      <c r="W12079" t="s">
        <v>76</v>
      </c>
      <c r="X12079" t="s">
        <v>33533</v>
      </c>
      <c r="Y12079" t="s">
        <v>33534</v>
      </c>
      <c r="Z12079" t="s">
        <v>2338</v>
      </c>
      <c r="AA12079" t="s">
        <v>33535</v>
      </c>
      <c r="AB12079" t="s">
        <v>33536</v>
      </c>
      <c r="AC12079" t="s">
        <v>4</v>
      </c>
      <c r="AD12079" t="s">
        <v>11</v>
      </c>
    </row>
    <row r="12080" spans="1:30" x14ac:dyDescent="0.3">
      <c r="A12080" s="1">
        <v>44460.708333333336</v>
      </c>
      <c r="B12080" t="s">
        <v>75</v>
      </c>
      <c r="C12080">
        <v>15</v>
      </c>
      <c r="D12080" t="s">
        <v>14</v>
      </c>
      <c r="E12080">
        <v>4083956555</v>
      </c>
      <c r="F12080">
        <v>1425084984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t="s">
        <v>76</v>
      </c>
      <c r="Q12080" t="s">
        <v>76</v>
      </c>
      <c r="R12080">
        <v>453604</v>
      </c>
      <c r="S12080">
        <v>6461006</v>
      </c>
      <c r="T12080" t="s">
        <v>33537</v>
      </c>
      <c r="U12080" t="s">
        <v>76</v>
      </c>
      <c r="V12080" t="s">
        <v>1531</v>
      </c>
      <c r="W12080" t="s">
        <v>76</v>
      </c>
      <c r="X12080" t="s">
        <v>33538</v>
      </c>
      <c r="Y12080" t="s">
        <v>33539</v>
      </c>
      <c r="Z12080" t="s">
        <v>16397</v>
      </c>
      <c r="AA12080" t="s">
        <v>33540</v>
      </c>
      <c r="AB12080" t="s">
        <v>33541</v>
      </c>
      <c r="AC12080" t="s">
        <v>4</v>
      </c>
      <c r="AD12080" t="s">
        <v>13</v>
      </c>
    </row>
    <row r="12081" spans="1:30" x14ac:dyDescent="0.3">
      <c r="A12081" s="1">
        <v>44460.708333333336</v>
      </c>
      <c r="B12081" t="s">
        <v>75</v>
      </c>
      <c r="C12081">
        <v>8</v>
      </c>
      <c r="D12081" t="s">
        <v>16</v>
      </c>
      <c r="E12081">
        <v>4449436681</v>
      </c>
      <c r="F12081">
        <v>113417208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t="s">
        <v>76</v>
      </c>
      <c r="Q12081" t="s">
        <v>76</v>
      </c>
      <c r="R12081">
        <v>421071</v>
      </c>
      <c r="S12081">
        <v>8587580</v>
      </c>
      <c r="T12081" t="s">
        <v>33542</v>
      </c>
      <c r="U12081" t="s">
        <v>12318</v>
      </c>
      <c r="V12081" t="s">
        <v>1685</v>
      </c>
      <c r="W12081" t="s">
        <v>76</v>
      </c>
      <c r="X12081" t="s">
        <v>76</v>
      </c>
      <c r="Y12081" t="s">
        <v>33543</v>
      </c>
      <c r="Z12081" t="s">
        <v>31853</v>
      </c>
      <c r="AA12081" t="s">
        <v>33544</v>
      </c>
      <c r="AB12081" t="s">
        <v>33545</v>
      </c>
      <c r="AC12081" t="s">
        <v>9</v>
      </c>
      <c r="AD12081" t="s">
        <v>15</v>
      </c>
    </row>
    <row r="12082" spans="1:30" x14ac:dyDescent="0.3">
      <c r="A12082" s="1">
        <v>44460.708333333336</v>
      </c>
      <c r="B12082" t="s">
        <v>75</v>
      </c>
      <c r="C12082">
        <v>6</v>
      </c>
      <c r="D12082" t="s">
        <v>18</v>
      </c>
      <c r="E12082">
        <v>456494354</v>
      </c>
      <c r="F12082">
        <v>13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t="s">
        <v>76</v>
      </c>
      <c r="Q12082" t="s">
        <v>76</v>
      </c>
      <c r="R12082">
        <v>113063</v>
      </c>
      <c r="S12082">
        <v>2649524</v>
      </c>
      <c r="T12082" t="s">
        <v>33546</v>
      </c>
      <c r="U12082" t="s">
        <v>76</v>
      </c>
      <c r="V12082" t="s">
        <v>1536</v>
      </c>
      <c r="W12082" t="s">
        <v>76</v>
      </c>
      <c r="X12082" t="s">
        <v>76</v>
      </c>
      <c r="Y12082" t="s">
        <v>33547</v>
      </c>
      <c r="Z12082" t="s">
        <v>9489</v>
      </c>
      <c r="AA12082" t="s">
        <v>33548</v>
      </c>
      <c r="AB12082" t="s">
        <v>33549</v>
      </c>
      <c r="AC12082" t="s">
        <v>9</v>
      </c>
      <c r="AD12082" t="s">
        <v>17</v>
      </c>
    </row>
    <row r="12083" spans="1:30" x14ac:dyDescent="0.3">
      <c r="A12083" s="1">
        <v>44460.708333333336</v>
      </c>
      <c r="B12083" t="s">
        <v>75</v>
      </c>
      <c r="C12083">
        <v>12</v>
      </c>
      <c r="D12083" t="s">
        <v>21</v>
      </c>
      <c r="E12083">
        <v>4189277044</v>
      </c>
      <c r="F12083">
        <v>1248366722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t="s">
        <v>76</v>
      </c>
      <c r="Q12083" t="s">
        <v>76</v>
      </c>
      <c r="R12083">
        <v>381867</v>
      </c>
      <c r="S12083">
        <v>8916779</v>
      </c>
      <c r="T12083" t="s">
        <v>33550</v>
      </c>
      <c r="U12083" t="s">
        <v>76</v>
      </c>
      <c r="V12083" t="s">
        <v>1536</v>
      </c>
      <c r="W12083" t="s">
        <v>76</v>
      </c>
      <c r="X12083" t="s">
        <v>76</v>
      </c>
      <c r="Y12083" t="s">
        <v>33551</v>
      </c>
      <c r="Z12083" t="s">
        <v>28784</v>
      </c>
      <c r="AA12083" t="s">
        <v>33552</v>
      </c>
      <c r="AB12083" t="s">
        <v>33553</v>
      </c>
      <c r="AC12083" t="s">
        <v>19</v>
      </c>
      <c r="AD12083" t="s">
        <v>20</v>
      </c>
    </row>
    <row r="12084" spans="1:30" x14ac:dyDescent="0.3">
      <c r="A12084" s="1">
        <v>44460.708333333336</v>
      </c>
      <c r="B12084" t="s">
        <v>75</v>
      </c>
      <c r="C12084">
        <v>7</v>
      </c>
      <c r="D12084" t="s">
        <v>24</v>
      </c>
      <c r="E12084">
        <v>4441149315</v>
      </c>
      <c r="F12084">
        <v>8932699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t="s">
        <v>76</v>
      </c>
      <c r="Q12084" t="s">
        <v>76</v>
      </c>
      <c r="R12084">
        <v>112045</v>
      </c>
      <c r="S12084">
        <v>2257819</v>
      </c>
      <c r="T12084" t="s">
        <v>33554</v>
      </c>
      <c r="U12084" t="s">
        <v>33555</v>
      </c>
      <c r="V12084" t="s">
        <v>1531</v>
      </c>
      <c r="W12084" t="s">
        <v>76</v>
      </c>
      <c r="X12084" t="s">
        <v>17611</v>
      </c>
      <c r="Y12084" t="s">
        <v>33556</v>
      </c>
      <c r="Z12084" t="s">
        <v>1531</v>
      </c>
      <c r="AA12084" t="s">
        <v>33557</v>
      </c>
      <c r="AB12084" t="s">
        <v>33558</v>
      </c>
      <c r="AC12084" t="s">
        <v>22</v>
      </c>
      <c r="AD12084" t="s">
        <v>23</v>
      </c>
    </row>
    <row r="12085" spans="1:30" x14ac:dyDescent="0.3">
      <c r="A12085" s="1">
        <v>44460.708333333336</v>
      </c>
      <c r="B12085" t="s">
        <v>75</v>
      </c>
      <c r="C12085">
        <v>3</v>
      </c>
      <c r="D12085" t="s">
        <v>26</v>
      </c>
      <c r="E12085">
        <v>4546679409</v>
      </c>
      <c r="F12085">
        <v>9190347404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t="s">
        <v>76</v>
      </c>
      <c r="Q12085" t="s">
        <v>76</v>
      </c>
      <c r="R12085">
        <v>880261</v>
      </c>
      <c r="S12085">
        <v>14542980</v>
      </c>
      <c r="T12085" t="s">
        <v>33559</v>
      </c>
      <c r="U12085" t="s">
        <v>76</v>
      </c>
      <c r="V12085" t="s">
        <v>1553</v>
      </c>
      <c r="W12085" t="s">
        <v>76</v>
      </c>
      <c r="X12085" t="s">
        <v>76</v>
      </c>
      <c r="Y12085" t="s">
        <v>33560</v>
      </c>
      <c r="Z12085" t="s">
        <v>33561</v>
      </c>
      <c r="AA12085" t="s">
        <v>33562</v>
      </c>
      <c r="AB12085" t="s">
        <v>33563</v>
      </c>
      <c r="AC12085" t="s">
        <v>22</v>
      </c>
      <c r="AD12085" t="s">
        <v>25</v>
      </c>
    </row>
    <row r="12086" spans="1:30" x14ac:dyDescent="0.3">
      <c r="A12086" s="1">
        <v>44460.708333333336</v>
      </c>
      <c r="B12086" t="s">
        <v>75</v>
      </c>
      <c r="C12086">
        <v>11</v>
      </c>
      <c r="D12086" t="s">
        <v>28</v>
      </c>
      <c r="E12086">
        <v>4361675973</v>
      </c>
      <c r="F12086">
        <v>135188753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t="s">
        <v>76</v>
      </c>
      <c r="Q12086" t="s">
        <v>76</v>
      </c>
      <c r="R12086">
        <v>113214</v>
      </c>
      <c r="S12086">
        <v>1518971</v>
      </c>
      <c r="T12086" t="s">
        <v>33564</v>
      </c>
      <c r="U12086" t="s">
        <v>76</v>
      </c>
      <c r="V12086" t="s">
        <v>1531</v>
      </c>
      <c r="W12086" t="s">
        <v>76</v>
      </c>
      <c r="X12086" t="s">
        <v>76</v>
      </c>
      <c r="Y12086" t="s">
        <v>33565</v>
      </c>
      <c r="Z12086" t="s">
        <v>1531</v>
      </c>
      <c r="AA12086" t="s">
        <v>33566</v>
      </c>
      <c r="AB12086" t="s">
        <v>33567</v>
      </c>
      <c r="AC12086" t="s">
        <v>19</v>
      </c>
      <c r="AD12086" t="s">
        <v>27</v>
      </c>
    </row>
    <row r="12087" spans="1:30" x14ac:dyDescent="0.3">
      <c r="A12087" s="1">
        <v>44460.708333333336</v>
      </c>
      <c r="B12087" t="s">
        <v>75</v>
      </c>
      <c r="C12087">
        <v>14</v>
      </c>
      <c r="D12087" t="s">
        <v>30</v>
      </c>
      <c r="E12087">
        <v>4155774754</v>
      </c>
      <c r="F12087">
        <v>14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t="s">
        <v>76</v>
      </c>
      <c r="Q12087" t="s">
        <v>76</v>
      </c>
      <c r="R12087">
        <v>14462</v>
      </c>
      <c r="S12087">
        <v>270668</v>
      </c>
      <c r="T12087" t="s">
        <v>33568</v>
      </c>
      <c r="U12087" t="s">
        <v>76</v>
      </c>
      <c r="V12087" t="s">
        <v>1531</v>
      </c>
      <c r="W12087" t="s">
        <v>76</v>
      </c>
      <c r="X12087" t="s">
        <v>76</v>
      </c>
      <c r="Y12087" t="s">
        <v>33569</v>
      </c>
      <c r="Z12087" t="s">
        <v>1531</v>
      </c>
      <c r="AA12087" t="s">
        <v>33570</v>
      </c>
      <c r="AB12087" t="s">
        <v>22962</v>
      </c>
      <c r="AC12087" t="s">
        <v>4</v>
      </c>
      <c r="AD12087" t="s">
        <v>29</v>
      </c>
    </row>
    <row r="12088" spans="1:30" x14ac:dyDescent="0.3">
      <c r="A12088" s="1">
        <v>44460.708333333336</v>
      </c>
      <c r="B12088" t="s">
        <v>75</v>
      </c>
      <c r="C12088">
        <v>21</v>
      </c>
      <c r="D12088" t="s">
        <v>77</v>
      </c>
      <c r="E12088">
        <v>4649933453</v>
      </c>
      <c r="F12088">
        <v>11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t="s">
        <v>76</v>
      </c>
      <c r="Q12088" t="s">
        <v>76</v>
      </c>
      <c r="R12088">
        <v>76428</v>
      </c>
      <c r="S12088">
        <v>2014490</v>
      </c>
      <c r="T12088" t="s">
        <v>33571</v>
      </c>
      <c r="U12088" t="s">
        <v>33572</v>
      </c>
      <c r="V12088" t="s">
        <v>1553</v>
      </c>
      <c r="W12088" t="s">
        <v>76</v>
      </c>
      <c r="X12088" t="s">
        <v>76</v>
      </c>
      <c r="Y12088" t="s">
        <v>33573</v>
      </c>
      <c r="Z12088" t="s">
        <v>23240</v>
      </c>
      <c r="AA12088" t="s">
        <v>33574</v>
      </c>
      <c r="AB12088" t="s">
        <v>33575</v>
      </c>
      <c r="AC12088" t="s">
        <v>9</v>
      </c>
      <c r="AD12088" t="s">
        <v>10</v>
      </c>
    </row>
    <row r="12089" spans="1:30" x14ac:dyDescent="0.3">
      <c r="A12089" s="1">
        <v>44460.708333333336</v>
      </c>
      <c r="B12089" t="s">
        <v>75</v>
      </c>
      <c r="C12089">
        <v>22</v>
      </c>
      <c r="D12089" t="s">
        <v>78</v>
      </c>
      <c r="E12089">
        <v>4606893511</v>
      </c>
      <c r="F12089">
        <v>111212309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t="s">
        <v>76</v>
      </c>
      <c r="Q12089" t="s">
        <v>76</v>
      </c>
      <c r="R12089">
        <v>48145</v>
      </c>
      <c r="S12089">
        <v>1068868</v>
      </c>
      <c r="T12089" t="s">
        <v>33576</v>
      </c>
      <c r="U12089" t="s">
        <v>76</v>
      </c>
      <c r="V12089" t="s">
        <v>1536</v>
      </c>
      <c r="W12089" t="s">
        <v>76</v>
      </c>
      <c r="X12089" t="s">
        <v>76</v>
      </c>
      <c r="Y12089" t="s">
        <v>33577</v>
      </c>
      <c r="Z12089" t="s">
        <v>28132</v>
      </c>
      <c r="AA12089" t="s">
        <v>33578</v>
      </c>
      <c r="AB12089" t="s">
        <v>33579</v>
      </c>
      <c r="AC12089" t="s">
        <v>9</v>
      </c>
      <c r="AD12089" t="s">
        <v>42</v>
      </c>
    </row>
    <row r="12090" spans="1:30" x14ac:dyDescent="0.3">
      <c r="A12090" s="1">
        <v>44460.708333333336</v>
      </c>
      <c r="B12090" t="s">
        <v>75</v>
      </c>
      <c r="C12090">
        <v>1</v>
      </c>
      <c r="D12090" t="s">
        <v>32</v>
      </c>
      <c r="E12090">
        <v>450732745</v>
      </c>
      <c r="F12090">
        <v>7680687483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t="s">
        <v>76</v>
      </c>
      <c r="Q12090" t="s">
        <v>76</v>
      </c>
      <c r="R12090">
        <v>377225</v>
      </c>
      <c r="S12090">
        <v>6469911</v>
      </c>
      <c r="T12090" t="s">
        <v>33580</v>
      </c>
      <c r="U12090" t="s">
        <v>76</v>
      </c>
      <c r="V12090" t="s">
        <v>1531</v>
      </c>
      <c r="W12090" t="s">
        <v>76</v>
      </c>
      <c r="X12090" t="s">
        <v>76</v>
      </c>
      <c r="Y12090" t="s">
        <v>33581</v>
      </c>
      <c r="Z12090" t="s">
        <v>33582</v>
      </c>
      <c r="AA12090" t="s">
        <v>33583</v>
      </c>
      <c r="AB12090" t="s">
        <v>33584</v>
      </c>
      <c r="AC12090" t="s">
        <v>22</v>
      </c>
      <c r="AD12090" t="s">
        <v>31</v>
      </c>
    </row>
    <row r="12091" spans="1:30" x14ac:dyDescent="0.3">
      <c r="A12091" s="1">
        <v>44460.708333333336</v>
      </c>
      <c r="B12091" t="s">
        <v>75</v>
      </c>
      <c r="C12091">
        <v>16</v>
      </c>
      <c r="D12091" t="s">
        <v>34</v>
      </c>
      <c r="E12091">
        <v>4112559576</v>
      </c>
      <c r="F12091">
        <v>16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t="s">
        <v>76</v>
      </c>
      <c r="Q12091" t="s">
        <v>76</v>
      </c>
      <c r="R12091">
        <v>267371</v>
      </c>
      <c r="S12091">
        <v>3560688</v>
      </c>
      <c r="T12091" t="s">
        <v>33585</v>
      </c>
      <c r="U12091" t="s">
        <v>76</v>
      </c>
      <c r="V12091" t="s">
        <v>1570</v>
      </c>
      <c r="W12091" t="s">
        <v>76</v>
      </c>
      <c r="X12091" t="s">
        <v>76</v>
      </c>
      <c r="Y12091" t="s">
        <v>33586</v>
      </c>
      <c r="Z12091" t="s">
        <v>33587</v>
      </c>
      <c r="AA12091" t="s">
        <v>33588</v>
      </c>
      <c r="AB12091" t="s">
        <v>33589</v>
      </c>
      <c r="AC12091" t="s">
        <v>4</v>
      </c>
      <c r="AD12091" t="s">
        <v>33</v>
      </c>
    </row>
    <row r="12092" spans="1:30" x14ac:dyDescent="0.3">
      <c r="A12092" s="1">
        <v>44460.708333333336</v>
      </c>
      <c r="B12092" t="s">
        <v>75</v>
      </c>
      <c r="C12092">
        <v>20</v>
      </c>
      <c r="D12092" t="s">
        <v>37</v>
      </c>
      <c r="E12092">
        <v>3921531192</v>
      </c>
      <c r="F12092">
        <v>9110616306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t="s">
        <v>76</v>
      </c>
      <c r="Q12092" t="s">
        <v>76</v>
      </c>
      <c r="R12092">
        <v>74817</v>
      </c>
      <c r="S12092">
        <v>1835380</v>
      </c>
      <c r="T12092" t="s">
        <v>33590</v>
      </c>
      <c r="U12092" t="s">
        <v>76</v>
      </c>
      <c r="V12092" t="s">
        <v>1570</v>
      </c>
      <c r="W12092" t="s">
        <v>76</v>
      </c>
      <c r="X12092" t="s">
        <v>76</v>
      </c>
      <c r="Y12092" t="s">
        <v>33591</v>
      </c>
      <c r="Z12092" t="s">
        <v>32006</v>
      </c>
      <c r="AA12092" t="s">
        <v>33592</v>
      </c>
      <c r="AB12092" t="s">
        <v>33593</v>
      </c>
      <c r="AC12092" t="s">
        <v>35</v>
      </c>
      <c r="AD12092" t="s">
        <v>36</v>
      </c>
    </row>
    <row r="12093" spans="1:30" x14ac:dyDescent="0.3">
      <c r="A12093" s="1">
        <v>44460.708333333336</v>
      </c>
      <c r="B12093" t="s">
        <v>75</v>
      </c>
      <c r="C12093">
        <v>19</v>
      </c>
      <c r="D12093" t="s">
        <v>39</v>
      </c>
      <c r="E12093">
        <v>3811569725</v>
      </c>
      <c r="F12093">
        <v>133623567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t="s">
        <v>76</v>
      </c>
      <c r="Q12093" t="s">
        <v>76</v>
      </c>
      <c r="R12093">
        <v>294151</v>
      </c>
      <c r="S12093">
        <v>6147557</v>
      </c>
      <c r="T12093" t="s">
        <v>33594</v>
      </c>
      <c r="U12093" t="s">
        <v>33595</v>
      </c>
      <c r="V12093" t="s">
        <v>1642</v>
      </c>
      <c r="W12093" t="s">
        <v>76</v>
      </c>
      <c r="X12093" t="s">
        <v>76</v>
      </c>
      <c r="Y12093" t="s">
        <v>33596</v>
      </c>
      <c r="Z12093" t="s">
        <v>1531</v>
      </c>
      <c r="AA12093" t="s">
        <v>33597</v>
      </c>
      <c r="AB12093" t="s">
        <v>33598</v>
      </c>
      <c r="AC12093" t="s">
        <v>35</v>
      </c>
      <c r="AD12093" t="s">
        <v>38</v>
      </c>
    </row>
    <row r="12094" spans="1:30" x14ac:dyDescent="0.3">
      <c r="A12094" s="1">
        <v>44460.708333333336</v>
      </c>
      <c r="B12094" t="s">
        <v>75</v>
      </c>
      <c r="C12094">
        <v>9</v>
      </c>
      <c r="D12094" t="s">
        <v>41</v>
      </c>
      <c r="E12094">
        <v>4376923077</v>
      </c>
      <c r="F12094">
        <v>11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t="s">
        <v>76</v>
      </c>
      <c r="Q12094" t="s">
        <v>76</v>
      </c>
      <c r="R12094">
        <v>279771</v>
      </c>
      <c r="S12094">
        <v>6232051</v>
      </c>
      <c r="T12094" t="s">
        <v>33599</v>
      </c>
      <c r="U12094" t="s">
        <v>76</v>
      </c>
      <c r="V12094" t="s">
        <v>1553</v>
      </c>
      <c r="W12094" t="s">
        <v>76</v>
      </c>
      <c r="X12094" t="s">
        <v>76</v>
      </c>
      <c r="Y12094" t="s">
        <v>33600</v>
      </c>
      <c r="Z12094" t="s">
        <v>33601</v>
      </c>
      <c r="AA12094" t="s">
        <v>33602</v>
      </c>
      <c r="AB12094" t="s">
        <v>33603</v>
      </c>
      <c r="AC12094" t="s">
        <v>19</v>
      </c>
      <c r="AD12094" t="s">
        <v>40</v>
      </c>
    </row>
    <row r="12095" spans="1:30" x14ac:dyDescent="0.3">
      <c r="A12095" s="1">
        <v>44460.708333333336</v>
      </c>
      <c r="B12095" t="s">
        <v>75</v>
      </c>
      <c r="C12095">
        <v>10</v>
      </c>
      <c r="D12095" t="s">
        <v>44</v>
      </c>
      <c r="E12095">
        <v>4310675841</v>
      </c>
      <c r="F12095">
        <v>12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t="s">
        <v>76</v>
      </c>
      <c r="Q12095" t="s">
        <v>76</v>
      </c>
      <c r="R12095">
        <v>63361</v>
      </c>
      <c r="S12095">
        <v>1879746</v>
      </c>
      <c r="T12095" t="s">
        <v>33604</v>
      </c>
      <c r="U12095" t="s">
        <v>76</v>
      </c>
      <c r="V12095" t="s">
        <v>1531</v>
      </c>
      <c r="W12095" t="s">
        <v>76</v>
      </c>
      <c r="X12095" t="s">
        <v>76</v>
      </c>
      <c r="Y12095" t="s">
        <v>33605</v>
      </c>
      <c r="Z12095" t="s">
        <v>1531</v>
      </c>
      <c r="AA12095" t="s">
        <v>33606</v>
      </c>
      <c r="AB12095" t="s">
        <v>33607</v>
      </c>
      <c r="AC12095" t="s">
        <v>19</v>
      </c>
      <c r="AD12095" t="s">
        <v>43</v>
      </c>
    </row>
    <row r="12096" spans="1:30" x14ac:dyDescent="0.3">
      <c r="A12096" s="1">
        <v>44460.708333333336</v>
      </c>
      <c r="B12096" t="s">
        <v>75</v>
      </c>
      <c r="C12096">
        <v>2</v>
      </c>
      <c r="D12096" t="s">
        <v>46</v>
      </c>
      <c r="E12096">
        <v>4573750286</v>
      </c>
      <c r="F12096">
        <v>7320149366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t="s">
        <v>76</v>
      </c>
      <c r="Q12096" t="s">
        <v>76</v>
      </c>
      <c r="R12096">
        <v>12089</v>
      </c>
      <c r="S12096">
        <v>181155</v>
      </c>
      <c r="T12096" t="s">
        <v>33608</v>
      </c>
      <c r="U12096" t="s">
        <v>76</v>
      </c>
      <c r="V12096" t="s">
        <v>1531</v>
      </c>
      <c r="W12096" t="s">
        <v>76</v>
      </c>
      <c r="X12096" t="s">
        <v>76</v>
      </c>
      <c r="Y12096" t="s">
        <v>33609</v>
      </c>
      <c r="Z12096" t="s">
        <v>7594</v>
      </c>
      <c r="AA12096" t="s">
        <v>33610</v>
      </c>
      <c r="AB12096" t="s">
        <v>33611</v>
      </c>
      <c r="AC12096" t="s">
        <v>22</v>
      </c>
      <c r="AD12096" t="s">
        <v>45</v>
      </c>
    </row>
    <row r="12097" spans="1:30" x14ac:dyDescent="0.3">
      <c r="A12097" s="1">
        <v>44460.708333333336</v>
      </c>
      <c r="B12097" t="s">
        <v>75</v>
      </c>
      <c r="C12097">
        <v>5</v>
      </c>
      <c r="D12097" t="s">
        <v>48</v>
      </c>
      <c r="E12097">
        <v>4543490485</v>
      </c>
      <c r="F12097">
        <v>12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t="s">
        <v>76</v>
      </c>
      <c r="Q12097" t="s">
        <v>76</v>
      </c>
      <c r="R12097">
        <v>465869</v>
      </c>
      <c r="S12097">
        <v>11485626</v>
      </c>
      <c r="T12097" t="s">
        <v>33612</v>
      </c>
      <c r="U12097" t="s">
        <v>33613</v>
      </c>
      <c r="V12097" t="s">
        <v>1629</v>
      </c>
      <c r="W12097" t="s">
        <v>76</v>
      </c>
      <c r="X12097" t="s">
        <v>76</v>
      </c>
      <c r="Y12097" t="s">
        <v>33614</v>
      </c>
      <c r="Z12097" t="s">
        <v>33615</v>
      </c>
      <c r="AA12097" t="s">
        <v>33616</v>
      </c>
      <c r="AB12097" t="s">
        <v>33617</v>
      </c>
      <c r="AC12097" t="s">
        <v>9</v>
      </c>
      <c r="AD12097" t="s">
        <v>47</v>
      </c>
    </row>
    <row r="12098" spans="1:30" x14ac:dyDescent="0.3">
      <c r="A12098" s="1">
        <v>44461.708333333336</v>
      </c>
      <c r="B12098" t="s">
        <v>75</v>
      </c>
      <c r="C12098">
        <v>13</v>
      </c>
      <c r="D12098" t="s">
        <v>6</v>
      </c>
      <c r="E12098">
        <v>4235122196</v>
      </c>
      <c r="F12098">
        <v>13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t="s">
        <v>76</v>
      </c>
      <c r="Q12098" t="s">
        <v>76</v>
      </c>
      <c r="R12098">
        <v>80810</v>
      </c>
      <c r="S12098">
        <v>2182123</v>
      </c>
      <c r="T12098" t="s">
        <v>14252</v>
      </c>
      <c r="U12098" t="s">
        <v>33618</v>
      </c>
      <c r="V12098" t="s">
        <v>1531</v>
      </c>
      <c r="W12098" t="s">
        <v>76</v>
      </c>
      <c r="X12098" t="s">
        <v>76</v>
      </c>
      <c r="Y12098" t="s">
        <v>33619</v>
      </c>
      <c r="Z12098" t="s">
        <v>1531</v>
      </c>
      <c r="AA12098" t="s">
        <v>33620</v>
      </c>
      <c r="AB12098" t="s">
        <v>33621</v>
      </c>
      <c r="AC12098" t="s">
        <v>4</v>
      </c>
      <c r="AD12098" t="s">
        <v>5</v>
      </c>
    </row>
    <row r="12099" spans="1:30" x14ac:dyDescent="0.3">
      <c r="A12099" s="1">
        <v>44461.708333333336</v>
      </c>
      <c r="B12099" t="s">
        <v>75</v>
      </c>
      <c r="C12099">
        <v>17</v>
      </c>
      <c r="D12099" t="s">
        <v>8</v>
      </c>
      <c r="E12099">
        <v>4063947052</v>
      </c>
      <c r="F12099">
        <v>1580514834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t="s">
        <v>76</v>
      </c>
      <c r="Q12099" t="s">
        <v>76</v>
      </c>
      <c r="R12099">
        <v>29848</v>
      </c>
      <c r="S12099">
        <v>456448</v>
      </c>
      <c r="T12099" t="s">
        <v>33622</v>
      </c>
      <c r="U12099" t="s">
        <v>32324</v>
      </c>
      <c r="V12099" t="s">
        <v>1531</v>
      </c>
      <c r="W12099" t="s">
        <v>76</v>
      </c>
      <c r="X12099" t="s">
        <v>76</v>
      </c>
      <c r="Y12099" t="s">
        <v>33623</v>
      </c>
      <c r="Z12099" t="s">
        <v>1531</v>
      </c>
      <c r="AA12099" t="s">
        <v>33624</v>
      </c>
      <c r="AB12099" t="s">
        <v>33625</v>
      </c>
      <c r="AC12099" t="s">
        <v>4</v>
      </c>
      <c r="AD12099" t="s">
        <v>7</v>
      </c>
    </row>
    <row r="12100" spans="1:30" x14ac:dyDescent="0.3">
      <c r="A12100" s="1">
        <v>44461.708333333336</v>
      </c>
      <c r="B12100" t="s">
        <v>75</v>
      </c>
      <c r="C12100">
        <v>18</v>
      </c>
      <c r="D12100" t="s">
        <v>12</v>
      </c>
      <c r="E12100">
        <v>3890597598</v>
      </c>
      <c r="F12100">
        <v>1659440194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t="s">
        <v>76</v>
      </c>
      <c r="Q12100" t="s">
        <v>76</v>
      </c>
      <c r="R12100">
        <v>82711</v>
      </c>
      <c r="S12100">
        <v>1165281</v>
      </c>
      <c r="T12100" t="s">
        <v>33626</v>
      </c>
      <c r="U12100" t="s">
        <v>76</v>
      </c>
      <c r="V12100" t="s">
        <v>1536</v>
      </c>
      <c r="W12100" t="s">
        <v>76</v>
      </c>
      <c r="X12100" t="s">
        <v>33627</v>
      </c>
      <c r="Y12100" t="s">
        <v>33628</v>
      </c>
      <c r="Z12100" t="s">
        <v>2338</v>
      </c>
      <c r="AA12100" t="s">
        <v>33629</v>
      </c>
      <c r="AB12100" t="s">
        <v>33630</v>
      </c>
      <c r="AC12100" t="s">
        <v>4</v>
      </c>
      <c r="AD12100" t="s">
        <v>11</v>
      </c>
    </row>
    <row r="12101" spans="1:30" x14ac:dyDescent="0.3">
      <c r="A12101" s="1">
        <v>44461.708333333336</v>
      </c>
      <c r="B12101" t="s">
        <v>75</v>
      </c>
      <c r="C12101">
        <v>15</v>
      </c>
      <c r="D12101" t="s">
        <v>14</v>
      </c>
      <c r="E12101">
        <v>4083956555</v>
      </c>
      <c r="F12101">
        <v>1425084984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t="s">
        <v>76</v>
      </c>
      <c r="Q12101" t="s">
        <v>76</v>
      </c>
      <c r="R12101">
        <v>453969</v>
      </c>
      <c r="S12101">
        <v>6478400</v>
      </c>
      <c r="T12101" t="s">
        <v>33631</v>
      </c>
      <c r="U12101" t="s">
        <v>76</v>
      </c>
      <c r="V12101" t="s">
        <v>1536</v>
      </c>
      <c r="W12101" t="s">
        <v>76</v>
      </c>
      <c r="X12101" t="s">
        <v>33632</v>
      </c>
      <c r="Y12101" t="s">
        <v>33633</v>
      </c>
      <c r="Z12101" t="s">
        <v>16397</v>
      </c>
      <c r="AA12101" t="s">
        <v>33634</v>
      </c>
      <c r="AB12101" t="s">
        <v>33635</v>
      </c>
      <c r="AC12101" t="s">
        <v>4</v>
      </c>
      <c r="AD12101" t="s">
        <v>13</v>
      </c>
    </row>
    <row r="12102" spans="1:30" x14ac:dyDescent="0.3">
      <c r="A12102" s="1">
        <v>44461.708333333336</v>
      </c>
      <c r="B12102" t="s">
        <v>75</v>
      </c>
      <c r="C12102">
        <v>8</v>
      </c>
      <c r="D12102" t="s">
        <v>16</v>
      </c>
      <c r="E12102">
        <v>4449436681</v>
      </c>
      <c r="F12102">
        <v>113417208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t="s">
        <v>76</v>
      </c>
      <c r="Q12102" t="s">
        <v>76</v>
      </c>
      <c r="R12102">
        <v>421323</v>
      </c>
      <c r="S12102">
        <v>8618483</v>
      </c>
      <c r="T12102" t="s">
        <v>33636</v>
      </c>
      <c r="U12102" t="s">
        <v>16872</v>
      </c>
      <c r="V12102" t="s">
        <v>1642</v>
      </c>
      <c r="W12102" t="s">
        <v>76</v>
      </c>
      <c r="X12102" t="s">
        <v>76</v>
      </c>
      <c r="Y12102" t="s">
        <v>33637</v>
      </c>
      <c r="Z12102" t="s">
        <v>2418</v>
      </c>
      <c r="AA12102" t="s">
        <v>33638</v>
      </c>
      <c r="AB12102" t="s">
        <v>33639</v>
      </c>
      <c r="AC12102" t="s">
        <v>9</v>
      </c>
      <c r="AD12102" t="s">
        <v>15</v>
      </c>
    </row>
    <row r="12103" spans="1:30" x14ac:dyDescent="0.3">
      <c r="A12103" s="1">
        <v>44461.708333333336</v>
      </c>
      <c r="B12103" t="s">
        <v>75</v>
      </c>
      <c r="C12103">
        <v>6</v>
      </c>
      <c r="D12103" t="s">
        <v>18</v>
      </c>
      <c r="E12103">
        <v>456494354</v>
      </c>
      <c r="F12103">
        <v>13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t="s">
        <v>76</v>
      </c>
      <c r="Q12103" t="s">
        <v>76</v>
      </c>
      <c r="R12103">
        <v>113221</v>
      </c>
      <c r="S12103">
        <v>2660339</v>
      </c>
      <c r="T12103" t="s">
        <v>33640</v>
      </c>
      <c r="U12103" t="s">
        <v>33641</v>
      </c>
      <c r="V12103" t="s">
        <v>1531</v>
      </c>
      <c r="W12103" t="s">
        <v>76</v>
      </c>
      <c r="X12103" t="s">
        <v>76</v>
      </c>
      <c r="Y12103" t="s">
        <v>33642</v>
      </c>
      <c r="Z12103" t="s">
        <v>33643</v>
      </c>
      <c r="AA12103" t="s">
        <v>33644</v>
      </c>
      <c r="AB12103" t="s">
        <v>33645</v>
      </c>
      <c r="AC12103" t="s">
        <v>9</v>
      </c>
      <c r="AD12103" t="s">
        <v>17</v>
      </c>
    </row>
    <row r="12104" spans="1:30" x14ac:dyDescent="0.3">
      <c r="A12104" s="1">
        <v>44461.708333333336</v>
      </c>
      <c r="B12104" t="s">
        <v>75</v>
      </c>
      <c r="C12104">
        <v>12</v>
      </c>
      <c r="D12104" t="s">
        <v>21</v>
      </c>
      <c r="E12104">
        <v>4189277044</v>
      </c>
      <c r="F12104">
        <v>1248366722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t="s">
        <v>76</v>
      </c>
      <c r="Q12104" t="s">
        <v>76</v>
      </c>
      <c r="R12104">
        <v>382158</v>
      </c>
      <c r="S12104">
        <v>8936935</v>
      </c>
      <c r="T12104" t="s">
        <v>33646</v>
      </c>
      <c r="U12104" t="s">
        <v>76</v>
      </c>
      <c r="V12104" t="s">
        <v>1536</v>
      </c>
      <c r="W12104" t="s">
        <v>76</v>
      </c>
      <c r="X12104" t="s">
        <v>76</v>
      </c>
      <c r="Y12104" t="s">
        <v>33647</v>
      </c>
      <c r="Z12104" t="s">
        <v>33648</v>
      </c>
      <c r="AA12104" t="s">
        <v>33649</v>
      </c>
      <c r="AB12104" t="s">
        <v>33650</v>
      </c>
      <c r="AC12104" t="s">
        <v>19</v>
      </c>
      <c r="AD12104" t="s">
        <v>20</v>
      </c>
    </row>
    <row r="12105" spans="1:30" x14ac:dyDescent="0.3">
      <c r="A12105" s="1">
        <v>44461.708333333336</v>
      </c>
      <c r="B12105" t="s">
        <v>75</v>
      </c>
      <c r="C12105">
        <v>7</v>
      </c>
      <c r="D12105" t="s">
        <v>24</v>
      </c>
      <c r="E12105">
        <v>4441149315</v>
      </c>
      <c r="F12105">
        <v>8932699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t="s">
        <v>76</v>
      </c>
      <c r="Q12105" t="s">
        <v>76</v>
      </c>
      <c r="R12105">
        <v>112124</v>
      </c>
      <c r="S12105">
        <v>2265618</v>
      </c>
      <c r="T12105" t="s">
        <v>33651</v>
      </c>
      <c r="U12105" t="s">
        <v>33652</v>
      </c>
      <c r="V12105" t="s">
        <v>1531</v>
      </c>
      <c r="W12105" t="s">
        <v>76</v>
      </c>
      <c r="X12105" t="s">
        <v>17611</v>
      </c>
      <c r="Y12105" t="s">
        <v>33653</v>
      </c>
      <c r="Z12105" t="s">
        <v>1531</v>
      </c>
      <c r="AA12105" t="s">
        <v>33654</v>
      </c>
      <c r="AB12105" t="s">
        <v>33655</v>
      </c>
      <c r="AC12105" t="s">
        <v>22</v>
      </c>
      <c r="AD12105" t="s">
        <v>23</v>
      </c>
    </row>
    <row r="12106" spans="1:30" x14ac:dyDescent="0.3">
      <c r="A12106" s="1">
        <v>44461.708333333336</v>
      </c>
      <c r="B12106" t="s">
        <v>75</v>
      </c>
      <c r="C12106">
        <v>3</v>
      </c>
      <c r="D12106" t="s">
        <v>26</v>
      </c>
      <c r="E12106">
        <v>4546679409</v>
      </c>
      <c r="F12106">
        <v>9190347404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t="s">
        <v>76</v>
      </c>
      <c r="Q12106" t="s">
        <v>76</v>
      </c>
      <c r="R12106">
        <v>880711</v>
      </c>
      <c r="S12106">
        <v>14597794</v>
      </c>
      <c r="T12106" t="s">
        <v>33656</v>
      </c>
      <c r="U12106" t="s">
        <v>76</v>
      </c>
      <c r="V12106" t="s">
        <v>1585</v>
      </c>
      <c r="W12106" t="s">
        <v>76</v>
      </c>
      <c r="X12106" t="s">
        <v>76</v>
      </c>
      <c r="Y12106" t="s">
        <v>33657</v>
      </c>
      <c r="Z12106" t="s">
        <v>33658</v>
      </c>
      <c r="AA12106" t="s">
        <v>33659</v>
      </c>
      <c r="AB12106" t="s">
        <v>33660</v>
      </c>
      <c r="AC12106" t="s">
        <v>22</v>
      </c>
      <c r="AD12106" t="s">
        <v>25</v>
      </c>
    </row>
    <row r="12107" spans="1:30" x14ac:dyDescent="0.3">
      <c r="A12107" s="1">
        <v>44461.708333333336</v>
      </c>
      <c r="B12107" t="s">
        <v>75</v>
      </c>
      <c r="C12107">
        <v>11</v>
      </c>
      <c r="D12107" t="s">
        <v>28</v>
      </c>
      <c r="E12107">
        <v>4361675973</v>
      </c>
      <c r="F12107">
        <v>135188753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t="s">
        <v>76</v>
      </c>
      <c r="Q12107" t="s">
        <v>76</v>
      </c>
      <c r="R12107">
        <v>113316</v>
      </c>
      <c r="S12107">
        <v>1522165</v>
      </c>
      <c r="T12107" t="s">
        <v>33661</v>
      </c>
      <c r="U12107" t="s">
        <v>76</v>
      </c>
      <c r="V12107" t="s">
        <v>1536</v>
      </c>
      <c r="W12107" t="s">
        <v>76</v>
      </c>
      <c r="X12107" t="s">
        <v>76</v>
      </c>
      <c r="Y12107" t="s">
        <v>33662</v>
      </c>
      <c r="Z12107" t="s">
        <v>1531</v>
      </c>
      <c r="AA12107" t="s">
        <v>33663</v>
      </c>
      <c r="AB12107" t="s">
        <v>33664</v>
      </c>
      <c r="AC12107" t="s">
        <v>19</v>
      </c>
      <c r="AD12107" t="s">
        <v>27</v>
      </c>
    </row>
    <row r="12108" spans="1:30" x14ac:dyDescent="0.3">
      <c r="A12108" s="1">
        <v>44461.708333333336</v>
      </c>
      <c r="B12108" t="s">
        <v>75</v>
      </c>
      <c r="C12108">
        <v>14</v>
      </c>
      <c r="D12108" t="s">
        <v>30</v>
      </c>
      <c r="E12108">
        <v>4155774754</v>
      </c>
      <c r="F12108">
        <v>14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t="s">
        <v>76</v>
      </c>
      <c r="Q12108" t="s">
        <v>76</v>
      </c>
      <c r="R12108">
        <v>14467</v>
      </c>
      <c r="S12108">
        <v>271145</v>
      </c>
      <c r="T12108" t="s">
        <v>33665</v>
      </c>
      <c r="U12108" t="s">
        <v>76</v>
      </c>
      <c r="V12108" t="s">
        <v>1531</v>
      </c>
      <c r="W12108" t="s">
        <v>76</v>
      </c>
      <c r="X12108" t="s">
        <v>76</v>
      </c>
      <c r="Y12108" t="s">
        <v>33666</v>
      </c>
      <c r="Z12108" t="s">
        <v>1531</v>
      </c>
      <c r="AA12108" t="s">
        <v>33667</v>
      </c>
      <c r="AB12108" t="s">
        <v>22962</v>
      </c>
      <c r="AC12108" t="s">
        <v>4</v>
      </c>
      <c r="AD12108" t="s">
        <v>29</v>
      </c>
    </row>
    <row r="12109" spans="1:30" x14ac:dyDescent="0.3">
      <c r="A12109" s="1">
        <v>44461.708333333336</v>
      </c>
      <c r="B12109" t="s">
        <v>75</v>
      </c>
      <c r="C12109">
        <v>21</v>
      </c>
      <c r="D12109" t="s">
        <v>77</v>
      </c>
      <c r="E12109">
        <v>4649933453</v>
      </c>
      <c r="F12109">
        <v>11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t="s">
        <v>76</v>
      </c>
      <c r="Q12109" t="s">
        <v>76</v>
      </c>
      <c r="R12109">
        <v>76505</v>
      </c>
      <c r="S12109">
        <v>2019583</v>
      </c>
      <c r="T12109" t="s">
        <v>33668</v>
      </c>
      <c r="U12109" t="s">
        <v>76</v>
      </c>
      <c r="V12109" t="s">
        <v>1531</v>
      </c>
      <c r="W12109" t="s">
        <v>76</v>
      </c>
      <c r="X12109" t="s">
        <v>33669</v>
      </c>
      <c r="Y12109" t="s">
        <v>33670</v>
      </c>
      <c r="Z12109" t="s">
        <v>23240</v>
      </c>
      <c r="AA12109" t="s">
        <v>33671</v>
      </c>
      <c r="AB12109" t="s">
        <v>33672</v>
      </c>
      <c r="AC12109" t="s">
        <v>9</v>
      </c>
      <c r="AD12109" t="s">
        <v>10</v>
      </c>
    </row>
    <row r="12110" spans="1:30" x14ac:dyDescent="0.3">
      <c r="A12110" s="1">
        <v>44461.708333333336</v>
      </c>
      <c r="B12110" t="s">
        <v>75</v>
      </c>
      <c r="C12110">
        <v>22</v>
      </c>
      <c r="D12110" t="s">
        <v>78</v>
      </c>
      <c r="E12110">
        <v>4606893511</v>
      </c>
      <c r="F12110">
        <v>111212309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t="s">
        <v>76</v>
      </c>
      <c r="Q12110" t="s">
        <v>76</v>
      </c>
      <c r="R12110">
        <v>48183</v>
      </c>
      <c r="S12110">
        <v>1071953</v>
      </c>
      <c r="T12110" t="s">
        <v>33673</v>
      </c>
      <c r="U12110" t="s">
        <v>76</v>
      </c>
      <c r="V12110" t="s">
        <v>1536</v>
      </c>
      <c r="W12110" t="s">
        <v>76</v>
      </c>
      <c r="X12110" t="s">
        <v>76</v>
      </c>
      <c r="Y12110" t="s">
        <v>33674</v>
      </c>
      <c r="Z12110" t="s">
        <v>33675</v>
      </c>
      <c r="AA12110" t="s">
        <v>33676</v>
      </c>
      <c r="AB12110" t="s">
        <v>33677</v>
      </c>
      <c r="AC12110" t="s">
        <v>9</v>
      </c>
      <c r="AD12110" t="s">
        <v>42</v>
      </c>
    </row>
    <row r="12111" spans="1:30" x14ac:dyDescent="0.3">
      <c r="A12111" s="1">
        <v>44461.708333333336</v>
      </c>
      <c r="B12111" t="s">
        <v>75</v>
      </c>
      <c r="C12111">
        <v>1</v>
      </c>
      <c r="D12111" t="s">
        <v>32</v>
      </c>
      <c r="E12111">
        <v>450732745</v>
      </c>
      <c r="F12111">
        <v>7680687483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t="s">
        <v>76</v>
      </c>
      <c r="Q12111" t="s">
        <v>76</v>
      </c>
      <c r="R12111">
        <v>377503</v>
      </c>
      <c r="S12111">
        <v>6489721</v>
      </c>
      <c r="T12111" t="s">
        <v>33678</v>
      </c>
      <c r="U12111" t="s">
        <v>76</v>
      </c>
      <c r="V12111" t="s">
        <v>1553</v>
      </c>
      <c r="W12111" t="s">
        <v>76</v>
      </c>
      <c r="X12111" t="s">
        <v>76</v>
      </c>
      <c r="Y12111" t="s">
        <v>33679</v>
      </c>
      <c r="Z12111" t="s">
        <v>33680</v>
      </c>
      <c r="AA12111" t="s">
        <v>33681</v>
      </c>
      <c r="AB12111" t="s">
        <v>33682</v>
      </c>
      <c r="AC12111" t="s">
        <v>22</v>
      </c>
      <c r="AD12111" t="s">
        <v>31</v>
      </c>
    </row>
    <row r="12112" spans="1:30" x14ac:dyDescent="0.3">
      <c r="A12112" s="1">
        <v>44461.708333333336</v>
      </c>
      <c r="B12112" t="s">
        <v>75</v>
      </c>
      <c r="C12112">
        <v>16</v>
      </c>
      <c r="D12112" t="s">
        <v>34</v>
      </c>
      <c r="E12112">
        <v>4112559576</v>
      </c>
      <c r="F12112">
        <v>16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t="s">
        <v>76</v>
      </c>
      <c r="Q12112" t="s">
        <v>76</v>
      </c>
      <c r="R12112">
        <v>267567</v>
      </c>
      <c r="S12112">
        <v>3573025</v>
      </c>
      <c r="T12112" t="s">
        <v>33683</v>
      </c>
      <c r="U12112" t="s">
        <v>76</v>
      </c>
      <c r="V12112" t="s">
        <v>1531</v>
      </c>
      <c r="W12112" t="s">
        <v>76</v>
      </c>
      <c r="X12112" t="s">
        <v>76</v>
      </c>
      <c r="Y12112" t="s">
        <v>33684</v>
      </c>
      <c r="Z12112" t="s">
        <v>33685</v>
      </c>
      <c r="AA12112" t="s">
        <v>33686</v>
      </c>
      <c r="AB12112" t="s">
        <v>33687</v>
      </c>
      <c r="AC12112" t="s">
        <v>4</v>
      </c>
      <c r="AD12112" t="s">
        <v>33</v>
      </c>
    </row>
    <row r="12113" spans="1:30" x14ac:dyDescent="0.3">
      <c r="A12113" s="1">
        <v>44461.708333333336</v>
      </c>
      <c r="B12113" t="s">
        <v>75</v>
      </c>
      <c r="C12113">
        <v>20</v>
      </c>
      <c r="D12113" t="s">
        <v>37</v>
      </c>
      <c r="E12113">
        <v>3921531192</v>
      </c>
      <c r="F12113">
        <v>9110616306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t="s">
        <v>76</v>
      </c>
      <c r="Q12113" t="s">
        <v>76</v>
      </c>
      <c r="R12113">
        <v>74884</v>
      </c>
      <c r="S12113">
        <v>1844827</v>
      </c>
      <c r="T12113" t="s">
        <v>33688</v>
      </c>
      <c r="U12113" t="s">
        <v>76</v>
      </c>
      <c r="V12113" t="s">
        <v>1570</v>
      </c>
      <c r="W12113" t="s">
        <v>76</v>
      </c>
      <c r="X12113" t="s">
        <v>33689</v>
      </c>
      <c r="Y12113" t="s">
        <v>33690</v>
      </c>
      <c r="Z12113" t="s">
        <v>32006</v>
      </c>
      <c r="AA12113" t="s">
        <v>33691</v>
      </c>
      <c r="AB12113" t="s">
        <v>33692</v>
      </c>
      <c r="AC12113" t="s">
        <v>35</v>
      </c>
      <c r="AD12113" t="s">
        <v>36</v>
      </c>
    </row>
    <row r="12114" spans="1:30" x14ac:dyDescent="0.3">
      <c r="A12114" s="1">
        <v>44461.708333333336</v>
      </c>
      <c r="B12114" t="s">
        <v>75</v>
      </c>
      <c r="C12114">
        <v>19</v>
      </c>
      <c r="D12114" t="s">
        <v>39</v>
      </c>
      <c r="E12114">
        <v>3811569725</v>
      </c>
      <c r="F12114">
        <v>133623567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t="s">
        <v>76</v>
      </c>
      <c r="Q12114" t="s">
        <v>76</v>
      </c>
      <c r="R12114">
        <v>294565</v>
      </c>
      <c r="S12114">
        <v>6165526</v>
      </c>
      <c r="T12114" t="s">
        <v>33693</v>
      </c>
      <c r="U12114" t="s">
        <v>33694</v>
      </c>
      <c r="V12114" t="s">
        <v>1579</v>
      </c>
      <c r="W12114" t="s">
        <v>76</v>
      </c>
      <c r="X12114" t="s">
        <v>76</v>
      </c>
      <c r="Y12114" t="s">
        <v>33695</v>
      </c>
      <c r="Z12114" t="s">
        <v>1531</v>
      </c>
      <c r="AA12114" t="s">
        <v>33696</v>
      </c>
      <c r="AB12114" t="s">
        <v>33697</v>
      </c>
      <c r="AC12114" t="s">
        <v>35</v>
      </c>
      <c r="AD12114" t="s">
        <v>38</v>
      </c>
    </row>
    <row r="12115" spans="1:30" x14ac:dyDescent="0.3">
      <c r="A12115" s="1">
        <v>44461.708333333336</v>
      </c>
      <c r="B12115" t="s">
        <v>75</v>
      </c>
      <c r="C12115">
        <v>9</v>
      </c>
      <c r="D12115" t="s">
        <v>41</v>
      </c>
      <c r="E12115">
        <v>4376923077</v>
      </c>
      <c r="F12115">
        <v>11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t="s">
        <v>76</v>
      </c>
      <c r="Q12115" t="s">
        <v>76</v>
      </c>
      <c r="R12115">
        <v>280096</v>
      </c>
      <c r="S12115">
        <v>6249265</v>
      </c>
      <c r="T12115" t="s">
        <v>33698</v>
      </c>
      <c r="U12115" t="s">
        <v>76</v>
      </c>
      <c r="V12115" t="s">
        <v>1553</v>
      </c>
      <c r="W12115" t="s">
        <v>76</v>
      </c>
      <c r="X12115" t="s">
        <v>76</v>
      </c>
      <c r="Y12115" t="s">
        <v>33699</v>
      </c>
      <c r="Z12115" t="s">
        <v>8525</v>
      </c>
      <c r="AA12115" t="s">
        <v>33700</v>
      </c>
      <c r="AB12115" t="s">
        <v>33701</v>
      </c>
      <c r="AC12115" t="s">
        <v>19</v>
      </c>
      <c r="AD12115" t="s">
        <v>40</v>
      </c>
    </row>
    <row r="12116" spans="1:30" x14ac:dyDescent="0.3">
      <c r="A12116" s="1">
        <v>44461.708333333336</v>
      </c>
      <c r="B12116" t="s">
        <v>75</v>
      </c>
      <c r="C12116">
        <v>10</v>
      </c>
      <c r="D12116" t="s">
        <v>44</v>
      </c>
      <c r="E12116">
        <v>4310675841</v>
      </c>
      <c r="F12116">
        <v>12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t="s">
        <v>76</v>
      </c>
      <c r="Q12116" t="s">
        <v>76</v>
      </c>
      <c r="R12116">
        <v>63423</v>
      </c>
      <c r="S12116">
        <v>1886403</v>
      </c>
      <c r="T12116" t="s">
        <v>33702</v>
      </c>
      <c r="U12116" t="s">
        <v>24817</v>
      </c>
      <c r="V12116" t="s">
        <v>1536</v>
      </c>
      <c r="W12116" t="s">
        <v>76</v>
      </c>
      <c r="X12116" t="s">
        <v>76</v>
      </c>
      <c r="Y12116" t="s">
        <v>33703</v>
      </c>
      <c r="Z12116" t="s">
        <v>1531</v>
      </c>
      <c r="AA12116" t="s">
        <v>33704</v>
      </c>
      <c r="AB12116" t="s">
        <v>33705</v>
      </c>
      <c r="AC12116" t="s">
        <v>19</v>
      </c>
      <c r="AD12116" t="s">
        <v>43</v>
      </c>
    </row>
    <row r="12117" spans="1:30" x14ac:dyDescent="0.3">
      <c r="A12117" s="1">
        <v>44461.708333333336</v>
      </c>
      <c r="B12117" t="s">
        <v>75</v>
      </c>
      <c r="C12117">
        <v>2</v>
      </c>
      <c r="D12117" t="s">
        <v>46</v>
      </c>
      <c r="E12117">
        <v>4573750286</v>
      </c>
      <c r="F12117">
        <v>7320149366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t="s">
        <v>76</v>
      </c>
      <c r="Q12117" t="s">
        <v>76</v>
      </c>
      <c r="R12117">
        <v>12091</v>
      </c>
      <c r="S12117">
        <v>181683</v>
      </c>
      <c r="T12117" t="s">
        <v>33706</v>
      </c>
      <c r="U12117" t="s">
        <v>76</v>
      </c>
      <c r="V12117" t="s">
        <v>1531</v>
      </c>
      <c r="W12117" t="s">
        <v>76</v>
      </c>
      <c r="X12117" t="s">
        <v>76</v>
      </c>
      <c r="Y12117" t="s">
        <v>33707</v>
      </c>
      <c r="Z12117" t="s">
        <v>7594</v>
      </c>
      <c r="AA12117" t="s">
        <v>33708</v>
      </c>
      <c r="AB12117" t="s">
        <v>33709</v>
      </c>
      <c r="AC12117" t="s">
        <v>22</v>
      </c>
      <c r="AD12117" t="s">
        <v>45</v>
      </c>
    </row>
    <row r="12118" spans="1:30" x14ac:dyDescent="0.3">
      <c r="A12118" s="1">
        <v>44461.708333333336</v>
      </c>
      <c r="B12118" t="s">
        <v>75</v>
      </c>
      <c r="C12118">
        <v>5</v>
      </c>
      <c r="D12118" t="s">
        <v>48</v>
      </c>
      <c r="E12118">
        <v>4543490485</v>
      </c>
      <c r="F12118">
        <v>12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t="s">
        <v>76</v>
      </c>
      <c r="Q12118" t="s">
        <v>76</v>
      </c>
      <c r="R12118">
        <v>466378</v>
      </c>
      <c r="S12118">
        <v>11529361</v>
      </c>
      <c r="T12118" t="s">
        <v>33710</v>
      </c>
      <c r="U12118" t="s">
        <v>33711</v>
      </c>
      <c r="V12118" t="s">
        <v>1685</v>
      </c>
      <c r="W12118" t="s">
        <v>76</v>
      </c>
      <c r="X12118" t="s">
        <v>76</v>
      </c>
      <c r="Y12118" t="s">
        <v>33712</v>
      </c>
      <c r="Z12118" t="s">
        <v>33713</v>
      </c>
      <c r="AA12118" t="s">
        <v>33714</v>
      </c>
      <c r="AB12118" t="s">
        <v>33715</v>
      </c>
      <c r="AC12118" t="s">
        <v>9</v>
      </c>
      <c r="AD12118" t="s">
        <v>47</v>
      </c>
    </row>
    <row r="12119" spans="1:30" x14ac:dyDescent="0.3">
      <c r="A12119" s="1">
        <v>44462.708333333336</v>
      </c>
      <c r="B12119" t="s">
        <v>75</v>
      </c>
      <c r="C12119">
        <v>13</v>
      </c>
      <c r="D12119" t="s">
        <v>6</v>
      </c>
      <c r="E12119">
        <v>4235122196</v>
      </c>
      <c r="F12119">
        <v>13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t="s">
        <v>76</v>
      </c>
      <c r="Q12119" t="s">
        <v>76</v>
      </c>
      <c r="R12119">
        <v>80863</v>
      </c>
      <c r="S12119">
        <v>2188967</v>
      </c>
      <c r="T12119" t="s">
        <v>33716</v>
      </c>
      <c r="U12119" t="s">
        <v>33717</v>
      </c>
      <c r="V12119" t="s">
        <v>1536</v>
      </c>
      <c r="W12119" t="s">
        <v>76</v>
      </c>
      <c r="X12119" t="s">
        <v>76</v>
      </c>
      <c r="Y12119" t="s">
        <v>15685</v>
      </c>
      <c r="Z12119" t="s">
        <v>1531</v>
      </c>
      <c r="AA12119" t="s">
        <v>33718</v>
      </c>
      <c r="AB12119" t="s">
        <v>33719</v>
      </c>
      <c r="AC12119" t="s">
        <v>4</v>
      </c>
      <c r="AD12119" t="s">
        <v>5</v>
      </c>
    </row>
    <row r="12120" spans="1:30" x14ac:dyDescent="0.3">
      <c r="A12120" s="1">
        <v>44462.708333333336</v>
      </c>
      <c r="B12120" t="s">
        <v>75</v>
      </c>
      <c r="C12120">
        <v>17</v>
      </c>
      <c r="D12120" t="s">
        <v>8</v>
      </c>
      <c r="E12120">
        <v>4063947052</v>
      </c>
      <c r="F12120">
        <v>1580514834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t="s">
        <v>76</v>
      </c>
      <c r="Q12120" t="s">
        <v>76</v>
      </c>
      <c r="R12120">
        <v>29886</v>
      </c>
      <c r="S12120">
        <v>457356</v>
      </c>
      <c r="T12120" t="s">
        <v>33720</v>
      </c>
      <c r="U12120" t="s">
        <v>32324</v>
      </c>
      <c r="V12120" t="s">
        <v>1531</v>
      </c>
      <c r="W12120" t="s">
        <v>76</v>
      </c>
      <c r="X12120" t="s">
        <v>76</v>
      </c>
      <c r="Y12120" t="s">
        <v>33721</v>
      </c>
      <c r="Z12120" t="s">
        <v>1531</v>
      </c>
      <c r="AA12120" t="s">
        <v>33722</v>
      </c>
      <c r="AB12120" t="s">
        <v>33723</v>
      </c>
      <c r="AC12120" t="s">
        <v>4</v>
      </c>
      <c r="AD12120" t="s">
        <v>7</v>
      </c>
    </row>
    <row r="12121" spans="1:30" x14ac:dyDescent="0.3">
      <c r="A12121" s="1">
        <v>44462.708333333336</v>
      </c>
      <c r="B12121" t="s">
        <v>75</v>
      </c>
      <c r="C12121">
        <v>18</v>
      </c>
      <c r="D12121" t="s">
        <v>12</v>
      </c>
      <c r="E12121">
        <v>3890597598</v>
      </c>
      <c r="F12121">
        <v>1659440194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t="s">
        <v>76</v>
      </c>
      <c r="Q12121" t="s">
        <v>76</v>
      </c>
      <c r="R12121">
        <v>82889</v>
      </c>
      <c r="S12121">
        <v>1168894</v>
      </c>
      <c r="T12121" t="s">
        <v>33724</v>
      </c>
      <c r="U12121" t="s">
        <v>76</v>
      </c>
      <c r="V12121" t="s">
        <v>1531</v>
      </c>
      <c r="W12121" t="s">
        <v>76</v>
      </c>
      <c r="X12121" t="s">
        <v>33725</v>
      </c>
      <c r="Y12121" t="s">
        <v>33726</v>
      </c>
      <c r="Z12121" t="s">
        <v>2338</v>
      </c>
      <c r="AA12121" t="s">
        <v>33727</v>
      </c>
      <c r="AB12121" t="s">
        <v>33728</v>
      </c>
      <c r="AC12121" t="s">
        <v>4</v>
      </c>
      <c r="AD12121" t="s">
        <v>11</v>
      </c>
    </row>
    <row r="12122" spans="1:30" x14ac:dyDescent="0.3">
      <c r="A12122" s="1">
        <v>44462.708333333336</v>
      </c>
      <c r="B12122" t="s">
        <v>75</v>
      </c>
      <c r="C12122">
        <v>15</v>
      </c>
      <c r="D12122" t="s">
        <v>14</v>
      </c>
      <c r="E12122">
        <v>4083956555</v>
      </c>
      <c r="F12122">
        <v>1425084984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t="s">
        <v>76</v>
      </c>
      <c r="Q12122" t="s">
        <v>76</v>
      </c>
      <c r="R12122">
        <v>454388</v>
      </c>
      <c r="S12122">
        <v>6497277</v>
      </c>
      <c r="T12122" t="s">
        <v>33729</v>
      </c>
      <c r="U12122" t="s">
        <v>76</v>
      </c>
      <c r="V12122" t="s">
        <v>1570</v>
      </c>
      <c r="W12122" t="s">
        <v>76</v>
      </c>
      <c r="X12122" t="s">
        <v>76</v>
      </c>
      <c r="Y12122" t="s">
        <v>33730</v>
      </c>
      <c r="Z12122" t="s">
        <v>16397</v>
      </c>
      <c r="AA12122" t="s">
        <v>33731</v>
      </c>
      <c r="AB12122" t="s">
        <v>33732</v>
      </c>
      <c r="AC12122" t="s">
        <v>4</v>
      </c>
      <c r="AD12122" t="s">
        <v>13</v>
      </c>
    </row>
    <row r="12123" spans="1:30" x14ac:dyDescent="0.3">
      <c r="A12123" s="1">
        <v>44462.708333333336</v>
      </c>
      <c r="B12123" t="s">
        <v>75</v>
      </c>
      <c r="C12123">
        <v>8</v>
      </c>
      <c r="D12123" t="s">
        <v>16</v>
      </c>
      <c r="E12123">
        <v>4449436681</v>
      </c>
      <c r="F12123">
        <v>113417208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t="s">
        <v>76</v>
      </c>
      <c r="Q12123" t="s">
        <v>76</v>
      </c>
      <c r="R12123">
        <v>421654</v>
      </c>
      <c r="S12123">
        <v>8649721</v>
      </c>
      <c r="T12123" t="s">
        <v>33733</v>
      </c>
      <c r="U12123" t="s">
        <v>33734</v>
      </c>
      <c r="V12123" t="s">
        <v>1553</v>
      </c>
      <c r="W12123" t="s">
        <v>76</v>
      </c>
      <c r="X12123" t="s">
        <v>76</v>
      </c>
      <c r="Y12123" t="s">
        <v>33735</v>
      </c>
      <c r="Z12123" t="s">
        <v>2418</v>
      </c>
      <c r="AA12123" t="s">
        <v>33736</v>
      </c>
      <c r="AB12123" t="s">
        <v>33737</v>
      </c>
      <c r="AC12123" t="s">
        <v>9</v>
      </c>
      <c r="AD12123" t="s">
        <v>15</v>
      </c>
    </row>
    <row r="12124" spans="1:30" x14ac:dyDescent="0.3">
      <c r="A12124" s="1">
        <v>44462.708333333336</v>
      </c>
      <c r="B12124" t="s">
        <v>75</v>
      </c>
      <c r="C12124">
        <v>6</v>
      </c>
      <c r="D12124" t="s">
        <v>18</v>
      </c>
      <c r="E12124">
        <v>456494354</v>
      </c>
      <c r="F12124">
        <v>13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t="s">
        <v>76</v>
      </c>
      <c r="Q12124" t="s">
        <v>76</v>
      </c>
      <c r="R12124">
        <v>113286</v>
      </c>
      <c r="S12124">
        <v>2669688</v>
      </c>
      <c r="T12124" t="s">
        <v>33738</v>
      </c>
      <c r="U12124" t="s">
        <v>33739</v>
      </c>
      <c r="V12124" t="s">
        <v>1531</v>
      </c>
      <c r="W12124" t="s">
        <v>76</v>
      </c>
      <c r="X12124" t="s">
        <v>76</v>
      </c>
      <c r="Y12124" t="s">
        <v>33740</v>
      </c>
      <c r="Z12124" t="s">
        <v>33741</v>
      </c>
      <c r="AA12124" t="s">
        <v>33742</v>
      </c>
      <c r="AB12124" t="s">
        <v>33743</v>
      </c>
      <c r="AC12124" t="s">
        <v>9</v>
      </c>
      <c r="AD12124" t="s">
        <v>17</v>
      </c>
    </row>
    <row r="12125" spans="1:30" x14ac:dyDescent="0.3">
      <c r="A12125" s="1">
        <v>44462.708333333336</v>
      </c>
      <c r="B12125" t="s">
        <v>75</v>
      </c>
      <c r="C12125">
        <v>12</v>
      </c>
      <c r="D12125" t="s">
        <v>21</v>
      </c>
      <c r="E12125">
        <v>4189277044</v>
      </c>
      <c r="F12125">
        <v>1248366722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t="s">
        <v>76</v>
      </c>
      <c r="Q12125" t="s">
        <v>76</v>
      </c>
      <c r="R12125">
        <v>382530</v>
      </c>
      <c r="S12125">
        <v>8961798</v>
      </c>
      <c r="T12125" t="s">
        <v>33744</v>
      </c>
      <c r="U12125" t="s">
        <v>33745</v>
      </c>
      <c r="V12125" t="s">
        <v>1642</v>
      </c>
      <c r="W12125" t="s">
        <v>76</v>
      </c>
      <c r="X12125" t="s">
        <v>76</v>
      </c>
      <c r="Y12125" t="s">
        <v>33746</v>
      </c>
      <c r="Z12125" t="s">
        <v>33747</v>
      </c>
      <c r="AA12125" t="s">
        <v>33748</v>
      </c>
      <c r="AB12125" t="s">
        <v>33749</v>
      </c>
      <c r="AC12125" t="s">
        <v>19</v>
      </c>
      <c r="AD12125" t="s">
        <v>20</v>
      </c>
    </row>
    <row r="12126" spans="1:30" x14ac:dyDescent="0.3">
      <c r="A12126" s="1">
        <v>44462.708333333336</v>
      </c>
      <c r="B12126" t="s">
        <v>75</v>
      </c>
      <c r="C12126">
        <v>7</v>
      </c>
      <c r="D12126" t="s">
        <v>24</v>
      </c>
      <c r="E12126">
        <v>4441149315</v>
      </c>
      <c r="F12126">
        <v>8932699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t="s">
        <v>76</v>
      </c>
      <c r="Q12126" t="s">
        <v>76</v>
      </c>
      <c r="R12126">
        <v>112211</v>
      </c>
      <c r="S12126">
        <v>2273183</v>
      </c>
      <c r="T12126" t="s">
        <v>33750</v>
      </c>
      <c r="U12126" t="s">
        <v>33751</v>
      </c>
      <c r="V12126" t="s">
        <v>1536</v>
      </c>
      <c r="W12126" t="s">
        <v>76</v>
      </c>
      <c r="X12126" t="s">
        <v>17611</v>
      </c>
      <c r="Y12126" t="s">
        <v>33752</v>
      </c>
      <c r="Z12126" t="s">
        <v>1531</v>
      </c>
      <c r="AA12126" t="s">
        <v>33753</v>
      </c>
      <c r="AB12126" t="s">
        <v>33754</v>
      </c>
      <c r="AC12126" t="s">
        <v>22</v>
      </c>
      <c r="AD12126" t="s">
        <v>23</v>
      </c>
    </row>
    <row r="12127" spans="1:30" x14ac:dyDescent="0.3">
      <c r="A12127" s="1">
        <v>44462.708333333336</v>
      </c>
      <c r="B12127" t="s">
        <v>75</v>
      </c>
      <c r="C12127">
        <v>3</v>
      </c>
      <c r="D12127" t="s">
        <v>26</v>
      </c>
      <c r="E12127">
        <v>4546679409</v>
      </c>
      <c r="F12127">
        <v>9190347404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t="s">
        <v>76</v>
      </c>
      <c r="Q12127" t="s">
        <v>76</v>
      </c>
      <c r="R12127">
        <v>881154</v>
      </c>
      <c r="S12127">
        <v>14651836</v>
      </c>
      <c r="T12127" t="s">
        <v>33755</v>
      </c>
      <c r="U12127" t="s">
        <v>76</v>
      </c>
      <c r="V12127" t="s">
        <v>1536</v>
      </c>
      <c r="W12127" t="s">
        <v>76</v>
      </c>
      <c r="X12127" t="s">
        <v>76</v>
      </c>
      <c r="Y12127" t="s">
        <v>33756</v>
      </c>
      <c r="Z12127" t="s">
        <v>33757</v>
      </c>
      <c r="AA12127" t="s">
        <v>33758</v>
      </c>
      <c r="AB12127" t="s">
        <v>33759</v>
      </c>
      <c r="AC12127" t="s">
        <v>22</v>
      </c>
      <c r="AD12127" t="s">
        <v>25</v>
      </c>
    </row>
    <row r="12128" spans="1:30" x14ac:dyDescent="0.3">
      <c r="A12128" s="1">
        <v>44462.708333333336</v>
      </c>
      <c r="B12128" t="s">
        <v>75</v>
      </c>
      <c r="C12128">
        <v>11</v>
      </c>
      <c r="D12128" t="s">
        <v>28</v>
      </c>
      <c r="E12128">
        <v>4361675973</v>
      </c>
      <c r="F12128">
        <v>135188753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t="s">
        <v>76</v>
      </c>
      <c r="Q12128" t="s">
        <v>76</v>
      </c>
      <c r="R12128">
        <v>113403</v>
      </c>
      <c r="S12128">
        <v>1525059</v>
      </c>
      <c r="T12128" t="s">
        <v>33760</v>
      </c>
      <c r="U12128" t="s">
        <v>76</v>
      </c>
      <c r="V12128" t="s">
        <v>1531</v>
      </c>
      <c r="W12128" t="s">
        <v>76</v>
      </c>
      <c r="X12128" t="s">
        <v>76</v>
      </c>
      <c r="Y12128" t="s">
        <v>33761</v>
      </c>
      <c r="Z12128" t="s">
        <v>1531</v>
      </c>
      <c r="AA12128" t="s">
        <v>33762</v>
      </c>
      <c r="AB12128" t="s">
        <v>33763</v>
      </c>
      <c r="AC12128" t="s">
        <v>19</v>
      </c>
      <c r="AD12128" t="s">
        <v>27</v>
      </c>
    </row>
    <row r="12129" spans="1:30" x14ac:dyDescent="0.3">
      <c r="A12129" s="1">
        <v>44462.708333333336</v>
      </c>
      <c r="B12129" t="s">
        <v>75</v>
      </c>
      <c r="C12129">
        <v>14</v>
      </c>
      <c r="D12129" t="s">
        <v>30</v>
      </c>
      <c r="E12129">
        <v>4155774754</v>
      </c>
      <c r="F12129">
        <v>14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t="s">
        <v>76</v>
      </c>
      <c r="Q12129" t="s">
        <v>76</v>
      </c>
      <c r="R12129">
        <v>14472</v>
      </c>
      <c r="S12129">
        <v>271451</v>
      </c>
      <c r="T12129" t="s">
        <v>33764</v>
      </c>
      <c r="U12129" t="s">
        <v>76</v>
      </c>
      <c r="V12129" t="s">
        <v>1531</v>
      </c>
      <c r="W12129" t="s">
        <v>76</v>
      </c>
      <c r="X12129" t="s">
        <v>76</v>
      </c>
      <c r="Y12129" t="s">
        <v>25474</v>
      </c>
      <c r="Z12129" t="s">
        <v>1531</v>
      </c>
      <c r="AA12129" t="s">
        <v>10766</v>
      </c>
      <c r="AB12129" t="s">
        <v>22962</v>
      </c>
      <c r="AC12129" t="s">
        <v>4</v>
      </c>
      <c r="AD12129" t="s">
        <v>29</v>
      </c>
    </row>
    <row r="12130" spans="1:30" x14ac:dyDescent="0.3">
      <c r="A12130" s="1">
        <v>44462.708333333336</v>
      </c>
      <c r="B12130" t="s">
        <v>75</v>
      </c>
      <c r="C12130">
        <v>21</v>
      </c>
      <c r="D12130" t="s">
        <v>77</v>
      </c>
      <c r="E12130">
        <v>4649933453</v>
      </c>
      <c r="F12130">
        <v>11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t="s">
        <v>76</v>
      </c>
      <c r="Q12130" t="s">
        <v>76</v>
      </c>
      <c r="R12130">
        <v>76542</v>
      </c>
      <c r="S12130">
        <v>2026135</v>
      </c>
      <c r="T12130" t="s">
        <v>33765</v>
      </c>
      <c r="U12130" t="s">
        <v>33766</v>
      </c>
      <c r="V12130" t="s">
        <v>1531</v>
      </c>
      <c r="W12130" t="s">
        <v>76</v>
      </c>
      <c r="X12130" t="s">
        <v>76</v>
      </c>
      <c r="Y12130" t="s">
        <v>33767</v>
      </c>
      <c r="Z12130" t="s">
        <v>23240</v>
      </c>
      <c r="AA12130" t="s">
        <v>33768</v>
      </c>
      <c r="AB12130" t="s">
        <v>33769</v>
      </c>
      <c r="AC12130" t="s">
        <v>9</v>
      </c>
      <c r="AD12130" t="s">
        <v>10</v>
      </c>
    </row>
    <row r="12131" spans="1:30" x14ac:dyDescent="0.3">
      <c r="A12131" s="1">
        <v>44462.708333333336</v>
      </c>
      <c r="B12131" t="s">
        <v>75</v>
      </c>
      <c r="C12131">
        <v>22</v>
      </c>
      <c r="D12131" t="s">
        <v>78</v>
      </c>
      <c r="E12131">
        <v>4606893511</v>
      </c>
      <c r="F12131">
        <v>111212309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t="s">
        <v>76</v>
      </c>
      <c r="Q12131" t="s">
        <v>76</v>
      </c>
      <c r="R12131">
        <v>48219</v>
      </c>
      <c r="S12131">
        <v>1075631</v>
      </c>
      <c r="T12131" t="s">
        <v>33770</v>
      </c>
      <c r="U12131" t="s">
        <v>76</v>
      </c>
      <c r="V12131" t="s">
        <v>1531</v>
      </c>
      <c r="W12131" t="s">
        <v>76</v>
      </c>
      <c r="X12131" t="s">
        <v>76</v>
      </c>
      <c r="Y12131" t="s">
        <v>33771</v>
      </c>
      <c r="Z12131" t="s">
        <v>33772</v>
      </c>
      <c r="AA12131" t="s">
        <v>33773</v>
      </c>
      <c r="AB12131" t="s">
        <v>33774</v>
      </c>
      <c r="AC12131" t="s">
        <v>9</v>
      </c>
      <c r="AD12131" t="s">
        <v>42</v>
      </c>
    </row>
    <row r="12132" spans="1:30" x14ac:dyDescent="0.3">
      <c r="A12132" s="1">
        <v>44462.708333333336</v>
      </c>
      <c r="B12132" t="s">
        <v>75</v>
      </c>
      <c r="C12132">
        <v>1</v>
      </c>
      <c r="D12132" t="s">
        <v>32</v>
      </c>
      <c r="E12132">
        <v>450732745</v>
      </c>
      <c r="F12132">
        <v>7680687483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t="s">
        <v>76</v>
      </c>
      <c r="Q12132" t="s">
        <v>76</v>
      </c>
      <c r="R12132">
        <v>377745</v>
      </c>
      <c r="S12132">
        <v>6513579</v>
      </c>
      <c r="T12132" t="s">
        <v>33775</v>
      </c>
      <c r="U12132" t="s">
        <v>76</v>
      </c>
      <c r="V12132" t="s">
        <v>1536</v>
      </c>
      <c r="W12132" t="s">
        <v>76</v>
      </c>
      <c r="X12132" t="s">
        <v>76</v>
      </c>
      <c r="Y12132" t="s">
        <v>33776</v>
      </c>
      <c r="Z12132" t="s">
        <v>8375</v>
      </c>
      <c r="AA12132" t="s">
        <v>33777</v>
      </c>
      <c r="AB12132" t="s">
        <v>33778</v>
      </c>
      <c r="AC12132" t="s">
        <v>22</v>
      </c>
      <c r="AD12132" t="s">
        <v>31</v>
      </c>
    </row>
    <row r="12133" spans="1:30" x14ac:dyDescent="0.3">
      <c r="A12133" s="1">
        <v>44462.708333333336</v>
      </c>
      <c r="B12133" t="s">
        <v>75</v>
      </c>
      <c r="C12133">
        <v>16</v>
      </c>
      <c r="D12133" t="s">
        <v>34</v>
      </c>
      <c r="E12133">
        <v>4112559576</v>
      </c>
      <c r="F12133">
        <v>16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t="s">
        <v>76</v>
      </c>
      <c r="Q12133" t="s">
        <v>76</v>
      </c>
      <c r="R12133">
        <v>267705</v>
      </c>
      <c r="S12133">
        <v>3585305</v>
      </c>
      <c r="T12133" t="s">
        <v>33779</v>
      </c>
      <c r="U12133" t="s">
        <v>76</v>
      </c>
      <c r="V12133" t="s">
        <v>1570</v>
      </c>
      <c r="W12133" t="s">
        <v>76</v>
      </c>
      <c r="X12133" t="s">
        <v>76</v>
      </c>
      <c r="Y12133" t="s">
        <v>16976</v>
      </c>
      <c r="Z12133" t="s">
        <v>33587</v>
      </c>
      <c r="AA12133" t="s">
        <v>33780</v>
      </c>
      <c r="AB12133" t="s">
        <v>21056</v>
      </c>
      <c r="AC12133" t="s">
        <v>4</v>
      </c>
      <c r="AD12133" t="s">
        <v>33</v>
      </c>
    </row>
    <row r="12134" spans="1:30" x14ac:dyDescent="0.3">
      <c r="A12134" s="1">
        <v>44462.708333333336</v>
      </c>
      <c r="B12134" t="s">
        <v>75</v>
      </c>
      <c r="C12134">
        <v>20</v>
      </c>
      <c r="D12134" t="s">
        <v>37</v>
      </c>
      <c r="E12134">
        <v>3921531192</v>
      </c>
      <c r="F12134">
        <v>9110616306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t="s">
        <v>76</v>
      </c>
      <c r="Q12134" t="s">
        <v>76</v>
      </c>
      <c r="R12134">
        <v>74918</v>
      </c>
      <c r="S12134">
        <v>1855645</v>
      </c>
      <c r="T12134" t="s">
        <v>33781</v>
      </c>
      <c r="U12134" t="s">
        <v>76</v>
      </c>
      <c r="V12134" t="s">
        <v>1531</v>
      </c>
      <c r="W12134" t="s">
        <v>33782</v>
      </c>
      <c r="X12134" t="s">
        <v>33783</v>
      </c>
      <c r="Y12134" t="s">
        <v>33784</v>
      </c>
      <c r="Z12134" t="s">
        <v>32006</v>
      </c>
      <c r="AA12134" t="s">
        <v>33785</v>
      </c>
      <c r="AB12134" t="s">
        <v>33786</v>
      </c>
      <c r="AC12134" t="s">
        <v>35</v>
      </c>
      <c r="AD12134" t="s">
        <v>36</v>
      </c>
    </row>
    <row r="12135" spans="1:30" x14ac:dyDescent="0.3">
      <c r="A12135" s="1">
        <v>44462.708333333336</v>
      </c>
      <c r="B12135" t="s">
        <v>75</v>
      </c>
      <c r="C12135">
        <v>19</v>
      </c>
      <c r="D12135" t="s">
        <v>39</v>
      </c>
      <c r="E12135">
        <v>3811569725</v>
      </c>
      <c r="F12135">
        <v>133623567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t="s">
        <v>76</v>
      </c>
      <c r="Q12135" t="s">
        <v>76</v>
      </c>
      <c r="R12135">
        <v>295212</v>
      </c>
      <c r="S12135">
        <v>6187006</v>
      </c>
      <c r="T12135" t="s">
        <v>33787</v>
      </c>
      <c r="U12135" t="s">
        <v>33788</v>
      </c>
      <c r="V12135" t="s">
        <v>1570</v>
      </c>
      <c r="W12135" t="s">
        <v>76</v>
      </c>
      <c r="X12135" t="s">
        <v>76</v>
      </c>
      <c r="Y12135" t="s">
        <v>33789</v>
      </c>
      <c r="Z12135" t="s">
        <v>1531</v>
      </c>
      <c r="AA12135" t="s">
        <v>33790</v>
      </c>
      <c r="AB12135" t="s">
        <v>33791</v>
      </c>
      <c r="AC12135" t="s">
        <v>35</v>
      </c>
      <c r="AD12135" t="s">
        <v>38</v>
      </c>
    </row>
    <row r="12136" spans="1:30" x14ac:dyDescent="0.3">
      <c r="A12136" s="1">
        <v>44462.708333333336</v>
      </c>
      <c r="B12136" t="s">
        <v>75</v>
      </c>
      <c r="C12136">
        <v>9</v>
      </c>
      <c r="D12136" t="s">
        <v>41</v>
      </c>
      <c r="E12136">
        <v>4376923077</v>
      </c>
      <c r="F12136">
        <v>11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t="s">
        <v>76</v>
      </c>
      <c r="Q12136" t="s">
        <v>76</v>
      </c>
      <c r="R12136">
        <v>280400</v>
      </c>
      <c r="S12136">
        <v>6267447</v>
      </c>
      <c r="T12136" t="s">
        <v>33792</v>
      </c>
      <c r="U12136" t="s">
        <v>76</v>
      </c>
      <c r="V12136" t="s">
        <v>1685</v>
      </c>
      <c r="W12136" t="s">
        <v>76</v>
      </c>
      <c r="X12136" t="s">
        <v>76</v>
      </c>
      <c r="Y12136" t="s">
        <v>33793</v>
      </c>
      <c r="Z12136" t="s">
        <v>33794</v>
      </c>
      <c r="AA12136" t="s">
        <v>33795</v>
      </c>
      <c r="AB12136" t="s">
        <v>33796</v>
      </c>
      <c r="AC12136" t="s">
        <v>19</v>
      </c>
      <c r="AD12136" t="s">
        <v>40</v>
      </c>
    </row>
    <row r="12137" spans="1:30" x14ac:dyDescent="0.3">
      <c r="A12137" s="1">
        <v>44462.708333333336</v>
      </c>
      <c r="B12137" t="s">
        <v>75</v>
      </c>
      <c r="C12137">
        <v>10</v>
      </c>
      <c r="D12137" t="s">
        <v>44</v>
      </c>
      <c r="E12137">
        <v>4310675841</v>
      </c>
      <c r="F12137">
        <v>12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t="s">
        <v>76</v>
      </c>
      <c r="Q12137" t="s">
        <v>76</v>
      </c>
      <c r="R12137">
        <v>63509</v>
      </c>
      <c r="S12137">
        <v>1892592</v>
      </c>
      <c r="T12137" t="s">
        <v>33797</v>
      </c>
      <c r="U12137" t="s">
        <v>76</v>
      </c>
      <c r="V12137" t="s">
        <v>1531</v>
      </c>
      <c r="W12137" t="s">
        <v>76</v>
      </c>
      <c r="X12137" t="s">
        <v>76</v>
      </c>
      <c r="Y12137" t="s">
        <v>33798</v>
      </c>
      <c r="Z12137" t="s">
        <v>1531</v>
      </c>
      <c r="AA12137" t="s">
        <v>33799</v>
      </c>
      <c r="AB12137" t="s">
        <v>33800</v>
      </c>
      <c r="AC12137" t="s">
        <v>19</v>
      </c>
      <c r="AD12137" t="s">
        <v>43</v>
      </c>
    </row>
    <row r="12138" spans="1:30" x14ac:dyDescent="0.3">
      <c r="A12138" s="1">
        <v>44462.708333333336</v>
      </c>
      <c r="B12138" t="s">
        <v>75</v>
      </c>
      <c r="C12138">
        <v>2</v>
      </c>
      <c r="D12138" t="s">
        <v>46</v>
      </c>
      <c r="E12138">
        <v>4573750286</v>
      </c>
      <c r="F12138">
        <v>7320149366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t="s">
        <v>76</v>
      </c>
      <c r="Q12138" t="s">
        <v>76</v>
      </c>
      <c r="R12138">
        <v>12097</v>
      </c>
      <c r="S12138">
        <v>182634</v>
      </c>
      <c r="T12138" t="s">
        <v>33801</v>
      </c>
      <c r="U12138" t="s">
        <v>76</v>
      </c>
      <c r="V12138" t="s">
        <v>1531</v>
      </c>
      <c r="W12138" t="s">
        <v>76</v>
      </c>
      <c r="X12138" t="s">
        <v>76</v>
      </c>
      <c r="Y12138" t="s">
        <v>33802</v>
      </c>
      <c r="Z12138" t="s">
        <v>7594</v>
      </c>
      <c r="AA12138" t="s">
        <v>33803</v>
      </c>
      <c r="AB12138" t="s">
        <v>33804</v>
      </c>
      <c r="AC12138" t="s">
        <v>22</v>
      </c>
      <c r="AD12138" t="s">
        <v>45</v>
      </c>
    </row>
    <row r="12139" spans="1:30" x14ac:dyDescent="0.3">
      <c r="A12139" s="1">
        <v>44462.708333333336</v>
      </c>
      <c r="B12139" t="s">
        <v>75</v>
      </c>
      <c r="C12139">
        <v>5</v>
      </c>
      <c r="D12139" t="s">
        <v>48</v>
      </c>
      <c r="E12139">
        <v>4543490485</v>
      </c>
      <c r="F12139">
        <v>12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t="s">
        <v>76</v>
      </c>
      <c r="Q12139" t="s">
        <v>76</v>
      </c>
      <c r="R12139">
        <v>466823</v>
      </c>
      <c r="S12139">
        <v>11576649</v>
      </c>
      <c r="T12139" t="s">
        <v>33805</v>
      </c>
      <c r="U12139" t="s">
        <v>33806</v>
      </c>
      <c r="V12139" t="s">
        <v>1886</v>
      </c>
      <c r="W12139" t="s">
        <v>76</v>
      </c>
      <c r="X12139" t="s">
        <v>76</v>
      </c>
      <c r="Y12139" t="s">
        <v>33807</v>
      </c>
      <c r="Z12139" t="s">
        <v>33808</v>
      </c>
      <c r="AA12139" t="s">
        <v>33809</v>
      </c>
      <c r="AB12139" t="s">
        <v>33810</v>
      </c>
      <c r="AC12139" t="s">
        <v>9</v>
      </c>
      <c r="AD12139" t="s">
        <v>47</v>
      </c>
    </row>
    <row r="12140" spans="1:30" x14ac:dyDescent="0.3">
      <c r="A12140" s="1">
        <v>44463.708333333336</v>
      </c>
      <c r="B12140" t="s">
        <v>75</v>
      </c>
      <c r="C12140">
        <v>13</v>
      </c>
      <c r="D12140" t="s">
        <v>6</v>
      </c>
      <c r="E12140">
        <v>4235122196</v>
      </c>
      <c r="F12140">
        <v>13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t="s">
        <v>76</v>
      </c>
      <c r="Q12140" t="s">
        <v>76</v>
      </c>
      <c r="R12140">
        <v>80917</v>
      </c>
      <c r="S12140">
        <v>2195497</v>
      </c>
      <c r="T12140" t="s">
        <v>33811</v>
      </c>
      <c r="U12140" t="s">
        <v>76</v>
      </c>
      <c r="V12140" t="s">
        <v>1531</v>
      </c>
      <c r="W12140" t="s">
        <v>76</v>
      </c>
      <c r="X12140" t="s">
        <v>76</v>
      </c>
      <c r="Y12140" t="s">
        <v>33812</v>
      </c>
      <c r="Z12140" t="s">
        <v>1531</v>
      </c>
      <c r="AA12140" t="s">
        <v>33813</v>
      </c>
      <c r="AB12140" t="s">
        <v>33814</v>
      </c>
      <c r="AC12140" t="s">
        <v>4</v>
      </c>
      <c r="AD12140" t="s">
        <v>5</v>
      </c>
    </row>
    <row r="12141" spans="1:30" x14ac:dyDescent="0.3">
      <c r="A12141" s="1">
        <v>44463.708333333336</v>
      </c>
      <c r="B12141" t="s">
        <v>75</v>
      </c>
      <c r="C12141">
        <v>17</v>
      </c>
      <c r="D12141" t="s">
        <v>8</v>
      </c>
      <c r="E12141">
        <v>4063947052</v>
      </c>
      <c r="F12141">
        <v>1580514834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t="s">
        <v>76</v>
      </c>
      <c r="Q12141" t="s">
        <v>76</v>
      </c>
      <c r="R12141">
        <v>29918</v>
      </c>
      <c r="S12141">
        <v>458121</v>
      </c>
      <c r="T12141" t="s">
        <v>33815</v>
      </c>
      <c r="U12141" t="s">
        <v>32324</v>
      </c>
      <c r="V12141" t="s">
        <v>1531</v>
      </c>
      <c r="W12141" t="s">
        <v>76</v>
      </c>
      <c r="X12141" t="s">
        <v>76</v>
      </c>
      <c r="Y12141" t="s">
        <v>33816</v>
      </c>
      <c r="Z12141" t="s">
        <v>1531</v>
      </c>
      <c r="AA12141" t="s">
        <v>33817</v>
      </c>
      <c r="AB12141" t="s">
        <v>33818</v>
      </c>
      <c r="AC12141" t="s">
        <v>4</v>
      </c>
      <c r="AD12141" t="s">
        <v>7</v>
      </c>
    </row>
    <row r="12142" spans="1:30" x14ac:dyDescent="0.3">
      <c r="A12142" s="1">
        <v>44463.708333333336</v>
      </c>
      <c r="B12142" t="s">
        <v>75</v>
      </c>
      <c r="C12142">
        <v>18</v>
      </c>
      <c r="D12142" t="s">
        <v>12</v>
      </c>
      <c r="E12142">
        <v>3890597598</v>
      </c>
      <c r="F12142">
        <v>1659440194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t="s">
        <v>76</v>
      </c>
      <c r="Q12142" t="s">
        <v>76</v>
      </c>
      <c r="R12142">
        <v>83032</v>
      </c>
      <c r="S12142">
        <v>1172301</v>
      </c>
      <c r="T12142" t="s">
        <v>33819</v>
      </c>
      <c r="U12142" t="s">
        <v>33820</v>
      </c>
      <c r="V12142" t="s">
        <v>1570</v>
      </c>
      <c r="W12142" t="s">
        <v>76</v>
      </c>
      <c r="X12142" t="s">
        <v>76</v>
      </c>
      <c r="Y12142" t="s">
        <v>32861</v>
      </c>
      <c r="Z12142" t="s">
        <v>2338</v>
      </c>
      <c r="AA12142" t="s">
        <v>29284</v>
      </c>
      <c r="AB12142" t="s">
        <v>33821</v>
      </c>
      <c r="AC12142" t="s">
        <v>4</v>
      </c>
      <c r="AD12142" t="s">
        <v>11</v>
      </c>
    </row>
    <row r="12143" spans="1:30" x14ac:dyDescent="0.3">
      <c r="A12143" s="1">
        <v>44463.708333333336</v>
      </c>
      <c r="B12143" t="s">
        <v>75</v>
      </c>
      <c r="C12143">
        <v>15</v>
      </c>
      <c r="D12143" t="s">
        <v>14</v>
      </c>
      <c r="E12143">
        <v>4083956555</v>
      </c>
      <c r="F12143">
        <v>1425084984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t="s">
        <v>76</v>
      </c>
      <c r="Q12143" t="s">
        <v>76</v>
      </c>
      <c r="R12143">
        <v>454736</v>
      </c>
      <c r="S12143">
        <v>6513432</v>
      </c>
      <c r="T12143" t="s">
        <v>33822</v>
      </c>
      <c r="U12143" t="s">
        <v>76</v>
      </c>
      <c r="V12143" t="s">
        <v>1685</v>
      </c>
      <c r="W12143" t="s">
        <v>76</v>
      </c>
      <c r="X12143" t="s">
        <v>76</v>
      </c>
      <c r="Y12143" t="s">
        <v>33823</v>
      </c>
      <c r="Z12143" t="s">
        <v>16397</v>
      </c>
      <c r="AA12143" t="s">
        <v>33824</v>
      </c>
      <c r="AB12143" t="s">
        <v>33825</v>
      </c>
      <c r="AC12143" t="s">
        <v>4</v>
      </c>
      <c r="AD12143" t="s">
        <v>13</v>
      </c>
    </row>
    <row r="12144" spans="1:30" x14ac:dyDescent="0.3">
      <c r="A12144" s="1">
        <v>44463.708333333336</v>
      </c>
      <c r="B12144" t="s">
        <v>75</v>
      </c>
      <c r="C12144">
        <v>8</v>
      </c>
      <c r="D12144" t="s">
        <v>16</v>
      </c>
      <c r="E12144">
        <v>4449436681</v>
      </c>
      <c r="F12144">
        <v>113417208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t="s">
        <v>76</v>
      </c>
      <c r="Q12144" t="s">
        <v>76</v>
      </c>
      <c r="R12144">
        <v>421975</v>
      </c>
      <c r="S12144">
        <v>8679232</v>
      </c>
      <c r="T12144" t="s">
        <v>33826</v>
      </c>
      <c r="U12144" t="s">
        <v>12498</v>
      </c>
      <c r="V12144" t="s">
        <v>1553</v>
      </c>
      <c r="W12144" t="s">
        <v>76</v>
      </c>
      <c r="X12144" t="s">
        <v>76</v>
      </c>
      <c r="Y12144" t="s">
        <v>33827</v>
      </c>
      <c r="Z12144" t="s">
        <v>2418</v>
      </c>
      <c r="AA12144" t="s">
        <v>33828</v>
      </c>
      <c r="AB12144" t="s">
        <v>33829</v>
      </c>
      <c r="AC12144" t="s">
        <v>9</v>
      </c>
      <c r="AD12144" t="s">
        <v>15</v>
      </c>
    </row>
    <row r="12145" spans="1:30" x14ac:dyDescent="0.3">
      <c r="A12145" s="1">
        <v>44463.708333333336</v>
      </c>
      <c r="B12145" t="s">
        <v>75</v>
      </c>
      <c r="C12145">
        <v>6</v>
      </c>
      <c r="D12145" t="s">
        <v>18</v>
      </c>
      <c r="E12145">
        <v>456494354</v>
      </c>
      <c r="F12145">
        <v>13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t="s">
        <v>76</v>
      </c>
      <c r="Q12145" t="s">
        <v>76</v>
      </c>
      <c r="R12145">
        <v>113369</v>
      </c>
      <c r="S12145">
        <v>2678328</v>
      </c>
      <c r="T12145" t="s">
        <v>33830</v>
      </c>
      <c r="U12145" t="s">
        <v>33831</v>
      </c>
      <c r="V12145" t="s">
        <v>1536</v>
      </c>
      <c r="W12145" t="s">
        <v>76</v>
      </c>
      <c r="X12145" t="s">
        <v>76</v>
      </c>
      <c r="Y12145" t="s">
        <v>33832</v>
      </c>
      <c r="Z12145" t="s">
        <v>33833</v>
      </c>
      <c r="AA12145" t="s">
        <v>33834</v>
      </c>
      <c r="AB12145" t="s">
        <v>33835</v>
      </c>
      <c r="AC12145" t="s">
        <v>9</v>
      </c>
      <c r="AD12145" t="s">
        <v>17</v>
      </c>
    </row>
    <row r="12146" spans="1:30" x14ac:dyDescent="0.3">
      <c r="A12146" s="1">
        <v>44463.708333333336</v>
      </c>
      <c r="B12146" t="s">
        <v>75</v>
      </c>
      <c r="C12146">
        <v>12</v>
      </c>
      <c r="D12146" t="s">
        <v>21</v>
      </c>
      <c r="E12146">
        <v>4189277044</v>
      </c>
      <c r="F12146">
        <v>1248366722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t="s">
        <v>76</v>
      </c>
      <c r="Q12146" t="s">
        <v>76</v>
      </c>
      <c r="R12146">
        <v>382891</v>
      </c>
      <c r="S12146">
        <v>8985236</v>
      </c>
      <c r="T12146" t="s">
        <v>33836</v>
      </c>
      <c r="U12146" t="s">
        <v>76</v>
      </c>
      <c r="V12146" t="s">
        <v>1536</v>
      </c>
      <c r="W12146" t="s">
        <v>76</v>
      </c>
      <c r="X12146" t="s">
        <v>76</v>
      </c>
      <c r="Y12146" t="s">
        <v>33837</v>
      </c>
      <c r="Z12146" t="s">
        <v>33838</v>
      </c>
      <c r="AA12146" t="s">
        <v>33839</v>
      </c>
      <c r="AB12146" t="s">
        <v>33840</v>
      </c>
      <c r="AC12146" t="s">
        <v>19</v>
      </c>
      <c r="AD12146" t="s">
        <v>20</v>
      </c>
    </row>
    <row r="12147" spans="1:30" x14ac:dyDescent="0.3">
      <c r="A12147" s="1">
        <v>44463.708333333336</v>
      </c>
      <c r="B12147" t="s">
        <v>75</v>
      </c>
      <c r="C12147">
        <v>7</v>
      </c>
      <c r="D12147" t="s">
        <v>24</v>
      </c>
      <c r="E12147">
        <v>4441149315</v>
      </c>
      <c r="F12147">
        <v>8932699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t="s">
        <v>76</v>
      </c>
      <c r="Q12147" t="s">
        <v>76</v>
      </c>
      <c r="R12147">
        <v>112280</v>
      </c>
      <c r="S12147">
        <v>2280214</v>
      </c>
      <c r="T12147" t="s">
        <v>33841</v>
      </c>
      <c r="U12147" t="s">
        <v>33751</v>
      </c>
      <c r="V12147" t="s">
        <v>1536</v>
      </c>
      <c r="W12147" t="s">
        <v>76</v>
      </c>
      <c r="X12147" t="s">
        <v>17611</v>
      </c>
      <c r="Y12147" t="s">
        <v>33842</v>
      </c>
      <c r="Z12147" t="s">
        <v>1531</v>
      </c>
      <c r="AA12147" t="s">
        <v>33843</v>
      </c>
      <c r="AB12147" t="s">
        <v>33844</v>
      </c>
      <c r="AC12147" t="s">
        <v>22</v>
      </c>
      <c r="AD12147" t="s">
        <v>23</v>
      </c>
    </row>
    <row r="12148" spans="1:30" x14ac:dyDescent="0.3">
      <c r="A12148" s="1">
        <v>44463.708333333336</v>
      </c>
      <c r="B12148" t="s">
        <v>75</v>
      </c>
      <c r="C12148">
        <v>3</v>
      </c>
      <c r="D12148" t="s">
        <v>26</v>
      </c>
      <c r="E12148">
        <v>4546679409</v>
      </c>
      <c r="F12148">
        <v>9190347404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t="s">
        <v>76</v>
      </c>
      <c r="Q12148" t="s">
        <v>76</v>
      </c>
      <c r="R12148">
        <v>881642</v>
      </c>
      <c r="S12148">
        <v>14705407</v>
      </c>
      <c r="T12148" t="s">
        <v>33845</v>
      </c>
      <c r="U12148" t="s">
        <v>76</v>
      </c>
      <c r="V12148" t="s">
        <v>1553</v>
      </c>
      <c r="W12148" t="s">
        <v>76</v>
      </c>
      <c r="X12148" t="s">
        <v>76</v>
      </c>
      <c r="Y12148" t="s">
        <v>33846</v>
      </c>
      <c r="Z12148" t="s">
        <v>33847</v>
      </c>
      <c r="AA12148" t="s">
        <v>33848</v>
      </c>
      <c r="AB12148" t="s">
        <v>33849</v>
      </c>
      <c r="AC12148" t="s">
        <v>22</v>
      </c>
      <c r="AD12148" t="s">
        <v>25</v>
      </c>
    </row>
    <row r="12149" spans="1:30" x14ac:dyDescent="0.3">
      <c r="A12149" s="1">
        <v>44463.708333333336</v>
      </c>
      <c r="B12149" t="s">
        <v>75</v>
      </c>
      <c r="C12149">
        <v>11</v>
      </c>
      <c r="D12149" t="s">
        <v>28</v>
      </c>
      <c r="E12149">
        <v>4361675973</v>
      </c>
      <c r="F12149">
        <v>135188753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t="s">
        <v>76</v>
      </c>
      <c r="Q12149" t="s">
        <v>76</v>
      </c>
      <c r="R12149">
        <v>113476</v>
      </c>
      <c r="S12149">
        <v>1528047</v>
      </c>
      <c r="T12149" t="s">
        <v>33850</v>
      </c>
      <c r="U12149" t="s">
        <v>76</v>
      </c>
      <c r="V12149" t="s">
        <v>1531</v>
      </c>
      <c r="W12149" t="s">
        <v>76</v>
      </c>
      <c r="X12149" t="s">
        <v>76</v>
      </c>
      <c r="Y12149" t="s">
        <v>33851</v>
      </c>
      <c r="Z12149" t="s">
        <v>1531</v>
      </c>
      <c r="AA12149" t="s">
        <v>33852</v>
      </c>
      <c r="AB12149" t="s">
        <v>33853</v>
      </c>
      <c r="AC12149" t="s">
        <v>19</v>
      </c>
      <c r="AD12149" t="s">
        <v>27</v>
      </c>
    </row>
    <row r="12150" spans="1:30" x14ac:dyDescent="0.3">
      <c r="A12150" s="1">
        <v>44463.708333333336</v>
      </c>
      <c r="B12150" t="s">
        <v>75</v>
      </c>
      <c r="C12150">
        <v>14</v>
      </c>
      <c r="D12150" t="s">
        <v>30</v>
      </c>
      <c r="E12150">
        <v>4155774754</v>
      </c>
      <c r="F12150">
        <v>14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t="s">
        <v>76</v>
      </c>
      <c r="Q12150" t="s">
        <v>76</v>
      </c>
      <c r="R12150">
        <v>14482</v>
      </c>
      <c r="S12150">
        <v>271893</v>
      </c>
      <c r="T12150" t="s">
        <v>33854</v>
      </c>
      <c r="U12150" t="s">
        <v>76</v>
      </c>
      <c r="V12150" t="s">
        <v>1531</v>
      </c>
      <c r="W12150" t="s">
        <v>76</v>
      </c>
      <c r="X12150" t="s">
        <v>76</v>
      </c>
      <c r="Y12150" t="s">
        <v>33855</v>
      </c>
      <c r="Z12150" t="s">
        <v>1531</v>
      </c>
      <c r="AA12150" t="s">
        <v>33856</v>
      </c>
      <c r="AB12150" t="s">
        <v>22962</v>
      </c>
      <c r="AC12150" t="s">
        <v>4</v>
      </c>
      <c r="AD12150" t="s">
        <v>29</v>
      </c>
    </row>
    <row r="12151" spans="1:30" x14ac:dyDescent="0.3">
      <c r="A12151" s="1">
        <v>44463.708333333336</v>
      </c>
      <c r="B12151" t="s">
        <v>75</v>
      </c>
      <c r="C12151">
        <v>21</v>
      </c>
      <c r="D12151" t="s">
        <v>77</v>
      </c>
      <c r="E12151">
        <v>4649933453</v>
      </c>
      <c r="F12151">
        <v>11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t="s">
        <v>76</v>
      </c>
      <c r="Q12151" t="s">
        <v>76</v>
      </c>
      <c r="R12151">
        <v>76606</v>
      </c>
      <c r="S12151">
        <v>2031730</v>
      </c>
      <c r="T12151" t="s">
        <v>33857</v>
      </c>
      <c r="U12151" t="s">
        <v>76</v>
      </c>
      <c r="V12151" t="s">
        <v>1570</v>
      </c>
      <c r="W12151" t="s">
        <v>76</v>
      </c>
      <c r="X12151" t="s">
        <v>33858</v>
      </c>
      <c r="Y12151" t="s">
        <v>33859</v>
      </c>
      <c r="Z12151" t="s">
        <v>23240</v>
      </c>
      <c r="AA12151" t="s">
        <v>33860</v>
      </c>
      <c r="AB12151" t="s">
        <v>33861</v>
      </c>
      <c r="AC12151" t="s">
        <v>9</v>
      </c>
      <c r="AD12151" t="s">
        <v>10</v>
      </c>
    </row>
    <row r="12152" spans="1:30" x14ac:dyDescent="0.3">
      <c r="A12152" s="1">
        <v>44463.708333333336</v>
      </c>
      <c r="B12152" t="s">
        <v>75</v>
      </c>
      <c r="C12152">
        <v>22</v>
      </c>
      <c r="D12152" t="s">
        <v>78</v>
      </c>
      <c r="E12152">
        <v>4606893511</v>
      </c>
      <c r="F12152">
        <v>111212309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t="s">
        <v>76</v>
      </c>
      <c r="Q12152" t="s">
        <v>76</v>
      </c>
      <c r="R12152">
        <v>48240</v>
      </c>
      <c r="S12152">
        <v>1078806</v>
      </c>
      <c r="T12152" t="s">
        <v>33862</v>
      </c>
      <c r="U12152" t="s">
        <v>76</v>
      </c>
      <c r="V12152" t="s">
        <v>1531</v>
      </c>
      <c r="W12152" t="s">
        <v>76</v>
      </c>
      <c r="X12152" t="s">
        <v>76</v>
      </c>
      <c r="Y12152" t="s">
        <v>33863</v>
      </c>
      <c r="Z12152" t="s">
        <v>33864</v>
      </c>
      <c r="AA12152" t="s">
        <v>33865</v>
      </c>
      <c r="AB12152" t="s">
        <v>33866</v>
      </c>
      <c r="AC12152" t="s">
        <v>9</v>
      </c>
      <c r="AD12152" t="s">
        <v>42</v>
      </c>
    </row>
    <row r="12153" spans="1:30" x14ac:dyDescent="0.3">
      <c r="A12153" s="1">
        <v>44463.708333333336</v>
      </c>
      <c r="B12153" t="s">
        <v>75</v>
      </c>
      <c r="C12153">
        <v>1</v>
      </c>
      <c r="D12153" t="s">
        <v>32</v>
      </c>
      <c r="E12153">
        <v>450732745</v>
      </c>
      <c r="F12153">
        <v>7680687483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t="s">
        <v>76</v>
      </c>
      <c r="Q12153" t="s">
        <v>76</v>
      </c>
      <c r="R12153">
        <v>377958</v>
      </c>
      <c r="S12153">
        <v>6540076</v>
      </c>
      <c r="T12153" t="s">
        <v>33867</v>
      </c>
      <c r="U12153" t="s">
        <v>76</v>
      </c>
      <c r="V12153" t="s">
        <v>1553</v>
      </c>
      <c r="W12153" t="s">
        <v>76</v>
      </c>
      <c r="X12153" t="s">
        <v>76</v>
      </c>
      <c r="Y12153" t="s">
        <v>33868</v>
      </c>
      <c r="Z12153" t="s">
        <v>33869</v>
      </c>
      <c r="AA12153" t="s">
        <v>33870</v>
      </c>
      <c r="AB12153" t="s">
        <v>33871</v>
      </c>
      <c r="AC12153" t="s">
        <v>22</v>
      </c>
      <c r="AD12153" t="s">
        <v>31</v>
      </c>
    </row>
    <row r="12154" spans="1:30" x14ac:dyDescent="0.3">
      <c r="A12154" s="1">
        <v>44463.708333333336</v>
      </c>
      <c r="B12154" t="s">
        <v>75</v>
      </c>
      <c r="C12154">
        <v>16</v>
      </c>
      <c r="D12154" t="s">
        <v>34</v>
      </c>
      <c r="E12154">
        <v>4112559576</v>
      </c>
      <c r="F12154">
        <v>16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t="s">
        <v>76</v>
      </c>
      <c r="Q12154" t="s">
        <v>76</v>
      </c>
      <c r="R12154">
        <v>267862</v>
      </c>
      <c r="S12154">
        <v>3598335</v>
      </c>
      <c r="T12154" t="s">
        <v>33872</v>
      </c>
      <c r="U12154" t="s">
        <v>76</v>
      </c>
      <c r="V12154" t="s">
        <v>1570</v>
      </c>
      <c r="W12154" t="s">
        <v>76</v>
      </c>
      <c r="X12154" t="s">
        <v>76</v>
      </c>
      <c r="Y12154" t="s">
        <v>33873</v>
      </c>
      <c r="Z12154" t="s">
        <v>12599</v>
      </c>
      <c r="AA12154" t="s">
        <v>33874</v>
      </c>
      <c r="AB12154" t="s">
        <v>33875</v>
      </c>
      <c r="AC12154" t="s">
        <v>4</v>
      </c>
      <c r="AD12154" t="s">
        <v>33</v>
      </c>
    </row>
    <row r="12155" spans="1:30" x14ac:dyDescent="0.3">
      <c r="A12155" s="1">
        <v>44463.708333333336</v>
      </c>
      <c r="B12155" t="s">
        <v>75</v>
      </c>
      <c r="C12155">
        <v>20</v>
      </c>
      <c r="D12155" t="s">
        <v>37</v>
      </c>
      <c r="E12155">
        <v>3921531192</v>
      </c>
      <c r="F12155">
        <v>9110616306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t="s">
        <v>76</v>
      </c>
      <c r="Q12155" t="s">
        <v>76</v>
      </c>
      <c r="R12155">
        <v>74991</v>
      </c>
      <c r="S12155">
        <v>1861474</v>
      </c>
      <c r="T12155" t="s">
        <v>33876</v>
      </c>
      <c r="U12155" t="s">
        <v>76</v>
      </c>
      <c r="V12155" t="s">
        <v>1531</v>
      </c>
      <c r="W12155" t="s">
        <v>76</v>
      </c>
      <c r="X12155" t="s">
        <v>76</v>
      </c>
      <c r="Y12155" t="s">
        <v>33877</v>
      </c>
      <c r="Z12155" t="s">
        <v>32006</v>
      </c>
      <c r="AA12155" t="s">
        <v>33878</v>
      </c>
      <c r="AB12155" t="s">
        <v>33879</v>
      </c>
      <c r="AC12155" t="s">
        <v>35</v>
      </c>
      <c r="AD12155" t="s">
        <v>36</v>
      </c>
    </row>
    <row r="12156" spans="1:30" x14ac:dyDescent="0.3">
      <c r="A12156" s="1">
        <v>44463.708333333336</v>
      </c>
      <c r="B12156" t="s">
        <v>75</v>
      </c>
      <c r="C12156">
        <v>19</v>
      </c>
      <c r="D12156" t="s">
        <v>39</v>
      </c>
      <c r="E12156">
        <v>3811569725</v>
      </c>
      <c r="F12156">
        <v>133623567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t="s">
        <v>76</v>
      </c>
      <c r="Q12156" t="s">
        <v>76</v>
      </c>
      <c r="R12156">
        <v>295676</v>
      </c>
      <c r="S12156">
        <v>6200510</v>
      </c>
      <c r="T12156" t="s">
        <v>33880</v>
      </c>
      <c r="U12156" t="s">
        <v>33881</v>
      </c>
      <c r="V12156" t="s">
        <v>1585</v>
      </c>
      <c r="W12156" t="s">
        <v>76</v>
      </c>
      <c r="X12156" t="s">
        <v>76</v>
      </c>
      <c r="Y12156" t="s">
        <v>33882</v>
      </c>
      <c r="Z12156" t="s">
        <v>1531</v>
      </c>
      <c r="AA12156" t="s">
        <v>33883</v>
      </c>
      <c r="AB12156" t="s">
        <v>33884</v>
      </c>
      <c r="AC12156" t="s">
        <v>35</v>
      </c>
      <c r="AD12156" t="s">
        <v>38</v>
      </c>
    </row>
    <row r="12157" spans="1:30" x14ac:dyDescent="0.3">
      <c r="A12157" s="1">
        <v>44463.708333333336</v>
      </c>
      <c r="B12157" t="s">
        <v>75</v>
      </c>
      <c r="C12157">
        <v>9</v>
      </c>
      <c r="D12157" t="s">
        <v>41</v>
      </c>
      <c r="E12157">
        <v>4376923077</v>
      </c>
      <c r="F12157">
        <v>11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t="s">
        <v>76</v>
      </c>
      <c r="Q12157" t="s">
        <v>76</v>
      </c>
      <c r="R12157">
        <v>280734</v>
      </c>
      <c r="S12157">
        <v>6284201</v>
      </c>
      <c r="T12157" t="s">
        <v>33885</v>
      </c>
      <c r="U12157" t="s">
        <v>76</v>
      </c>
      <c r="V12157" t="s">
        <v>1553</v>
      </c>
      <c r="W12157" t="s">
        <v>76</v>
      </c>
      <c r="X12157" t="s">
        <v>76</v>
      </c>
      <c r="Y12157" t="s">
        <v>33886</v>
      </c>
      <c r="Z12157" t="s">
        <v>33887</v>
      </c>
      <c r="AA12157" t="s">
        <v>33888</v>
      </c>
      <c r="AB12157" t="s">
        <v>33889</v>
      </c>
      <c r="AC12157" t="s">
        <v>19</v>
      </c>
      <c r="AD12157" t="s">
        <v>40</v>
      </c>
    </row>
    <row r="12158" spans="1:30" x14ac:dyDescent="0.3">
      <c r="A12158" s="1">
        <v>44463.708333333336</v>
      </c>
      <c r="B12158" t="s">
        <v>75</v>
      </c>
      <c r="C12158">
        <v>10</v>
      </c>
      <c r="D12158" t="s">
        <v>44</v>
      </c>
      <c r="E12158">
        <v>4310675841</v>
      </c>
      <c r="F12158">
        <v>12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t="s">
        <v>76</v>
      </c>
      <c r="Q12158" t="s">
        <v>76</v>
      </c>
      <c r="R12158">
        <v>63561</v>
      </c>
      <c r="S12158">
        <v>1899035</v>
      </c>
      <c r="T12158" t="s">
        <v>33890</v>
      </c>
      <c r="U12158" t="s">
        <v>76</v>
      </c>
      <c r="V12158" t="s">
        <v>1531</v>
      </c>
      <c r="W12158" t="s">
        <v>76</v>
      </c>
      <c r="X12158" t="s">
        <v>76</v>
      </c>
      <c r="Y12158" t="s">
        <v>33891</v>
      </c>
      <c r="Z12158" t="s">
        <v>1531</v>
      </c>
      <c r="AA12158" t="s">
        <v>33892</v>
      </c>
      <c r="AB12158" t="s">
        <v>33893</v>
      </c>
      <c r="AC12158" t="s">
        <v>19</v>
      </c>
      <c r="AD12158" t="s">
        <v>43</v>
      </c>
    </row>
    <row r="12159" spans="1:30" x14ac:dyDescent="0.3">
      <c r="A12159" s="1">
        <v>44463.708333333336</v>
      </c>
      <c r="B12159" t="s">
        <v>75</v>
      </c>
      <c r="C12159">
        <v>2</v>
      </c>
      <c r="D12159" t="s">
        <v>46</v>
      </c>
      <c r="E12159">
        <v>4573750286</v>
      </c>
      <c r="F12159">
        <v>7320149366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t="s">
        <v>76</v>
      </c>
      <c r="Q12159" t="s">
        <v>76</v>
      </c>
      <c r="R12159">
        <v>12099</v>
      </c>
      <c r="S12159">
        <v>183357</v>
      </c>
      <c r="T12159" t="s">
        <v>33894</v>
      </c>
      <c r="U12159" t="s">
        <v>76</v>
      </c>
      <c r="V12159" t="s">
        <v>1531</v>
      </c>
      <c r="W12159" t="s">
        <v>76</v>
      </c>
      <c r="X12159" t="s">
        <v>76</v>
      </c>
      <c r="Y12159" t="s">
        <v>33895</v>
      </c>
      <c r="Z12159" t="s">
        <v>33896</v>
      </c>
      <c r="AA12159" t="s">
        <v>33897</v>
      </c>
      <c r="AB12159" t="s">
        <v>33898</v>
      </c>
      <c r="AC12159" t="s">
        <v>22</v>
      </c>
      <c r="AD12159" t="s">
        <v>45</v>
      </c>
    </row>
    <row r="12160" spans="1:30" x14ac:dyDescent="0.3">
      <c r="A12160" s="1">
        <v>44463.708333333336</v>
      </c>
      <c r="B12160" t="s">
        <v>75</v>
      </c>
      <c r="C12160">
        <v>5</v>
      </c>
      <c r="D12160" t="s">
        <v>48</v>
      </c>
      <c r="E12160">
        <v>4543490485</v>
      </c>
      <c r="F12160">
        <v>12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t="s">
        <v>76</v>
      </c>
      <c r="Q12160" t="s">
        <v>76</v>
      </c>
      <c r="R12160">
        <v>467251</v>
      </c>
      <c r="S12160">
        <v>11619908</v>
      </c>
      <c r="T12160" t="s">
        <v>33899</v>
      </c>
      <c r="U12160" t="s">
        <v>33900</v>
      </c>
      <c r="V12160" t="s">
        <v>1553</v>
      </c>
      <c r="W12160" t="s">
        <v>76</v>
      </c>
      <c r="X12160" t="s">
        <v>76</v>
      </c>
      <c r="Y12160" t="s">
        <v>33901</v>
      </c>
      <c r="Z12160" t="s">
        <v>33902</v>
      </c>
      <c r="AA12160" t="s">
        <v>33903</v>
      </c>
      <c r="AB12160" t="s">
        <v>33904</v>
      </c>
      <c r="AC12160" t="s">
        <v>9</v>
      </c>
      <c r="AD12160" t="s">
        <v>47</v>
      </c>
    </row>
    <row r="12161" spans="1:30" x14ac:dyDescent="0.3">
      <c r="A12161" s="1">
        <v>44464.708333333336</v>
      </c>
      <c r="B12161" t="s">
        <v>75</v>
      </c>
      <c r="C12161">
        <v>13</v>
      </c>
      <c r="D12161" t="s">
        <v>6</v>
      </c>
      <c r="E12161">
        <v>4235122196</v>
      </c>
      <c r="F12161">
        <v>13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t="s">
        <v>76</v>
      </c>
      <c r="Q12161" t="s">
        <v>76</v>
      </c>
      <c r="R12161">
        <v>80964</v>
      </c>
      <c r="S12161">
        <v>2203722</v>
      </c>
      <c r="T12161" t="s">
        <v>33905</v>
      </c>
      <c r="U12161" t="s">
        <v>33906</v>
      </c>
      <c r="V12161" t="s">
        <v>1531</v>
      </c>
      <c r="W12161" t="s">
        <v>76</v>
      </c>
      <c r="X12161" t="s">
        <v>76</v>
      </c>
      <c r="Y12161" t="s">
        <v>33907</v>
      </c>
      <c r="Z12161" t="s">
        <v>1531</v>
      </c>
      <c r="AA12161" t="s">
        <v>33908</v>
      </c>
      <c r="AB12161" t="s">
        <v>33909</v>
      </c>
      <c r="AC12161" t="s">
        <v>4</v>
      </c>
      <c r="AD12161" t="s">
        <v>5</v>
      </c>
    </row>
    <row r="12162" spans="1:30" x14ac:dyDescent="0.3">
      <c r="A12162" s="1">
        <v>44464.708333333336</v>
      </c>
      <c r="B12162" t="s">
        <v>75</v>
      </c>
      <c r="C12162">
        <v>17</v>
      </c>
      <c r="D12162" t="s">
        <v>8</v>
      </c>
      <c r="E12162">
        <v>4063947052</v>
      </c>
      <c r="F12162">
        <v>1580514834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t="s">
        <v>76</v>
      </c>
      <c r="Q12162" t="s">
        <v>76</v>
      </c>
      <c r="R12162">
        <v>29945</v>
      </c>
      <c r="S12162">
        <v>459073</v>
      </c>
      <c r="T12162" t="s">
        <v>33910</v>
      </c>
      <c r="U12162" t="s">
        <v>32324</v>
      </c>
      <c r="V12162" t="s">
        <v>1531</v>
      </c>
      <c r="W12162" t="s">
        <v>76</v>
      </c>
      <c r="X12162" t="s">
        <v>76</v>
      </c>
      <c r="Y12162" t="s">
        <v>33911</v>
      </c>
      <c r="Z12162" t="s">
        <v>1531</v>
      </c>
      <c r="AA12162" t="s">
        <v>33912</v>
      </c>
      <c r="AB12162" t="s">
        <v>33913</v>
      </c>
      <c r="AC12162" t="s">
        <v>4</v>
      </c>
      <c r="AD12162" t="s">
        <v>7</v>
      </c>
    </row>
    <row r="12163" spans="1:30" x14ac:dyDescent="0.3">
      <c r="A12163" s="1">
        <v>44464.708333333336</v>
      </c>
      <c r="B12163" t="s">
        <v>75</v>
      </c>
      <c r="C12163">
        <v>18</v>
      </c>
      <c r="D12163" t="s">
        <v>12</v>
      </c>
      <c r="E12163">
        <v>3890597598</v>
      </c>
      <c r="F12163">
        <v>1659440194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t="s">
        <v>76</v>
      </c>
      <c r="Q12163" t="s">
        <v>76</v>
      </c>
      <c r="R12163">
        <v>83165</v>
      </c>
      <c r="S12163">
        <v>1176351</v>
      </c>
      <c r="T12163" t="s">
        <v>33914</v>
      </c>
      <c r="U12163" t="s">
        <v>33915</v>
      </c>
      <c r="V12163" t="s">
        <v>1536</v>
      </c>
      <c r="W12163" t="s">
        <v>76</v>
      </c>
      <c r="X12163" t="s">
        <v>76</v>
      </c>
      <c r="Y12163" t="s">
        <v>33916</v>
      </c>
      <c r="Z12163" t="s">
        <v>2338</v>
      </c>
      <c r="AA12163" t="s">
        <v>33917</v>
      </c>
      <c r="AB12163" t="s">
        <v>33918</v>
      </c>
      <c r="AC12163" t="s">
        <v>4</v>
      </c>
      <c r="AD12163" t="s">
        <v>11</v>
      </c>
    </row>
    <row r="12164" spans="1:30" x14ac:dyDescent="0.3">
      <c r="A12164" s="1">
        <v>44464.708333333336</v>
      </c>
      <c r="B12164" t="s">
        <v>75</v>
      </c>
      <c r="C12164">
        <v>15</v>
      </c>
      <c r="D12164" t="s">
        <v>14</v>
      </c>
      <c r="E12164">
        <v>4083956555</v>
      </c>
      <c r="F12164">
        <v>1425084984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t="s">
        <v>76</v>
      </c>
      <c r="Q12164" t="s">
        <v>76</v>
      </c>
      <c r="R12164">
        <v>455078</v>
      </c>
      <c r="S12164">
        <v>6531775</v>
      </c>
      <c r="T12164" t="s">
        <v>33919</v>
      </c>
      <c r="U12164" t="s">
        <v>76</v>
      </c>
      <c r="V12164" t="s">
        <v>1531</v>
      </c>
      <c r="W12164" t="s">
        <v>76</v>
      </c>
      <c r="X12164" t="s">
        <v>76</v>
      </c>
      <c r="Y12164" t="s">
        <v>33920</v>
      </c>
      <c r="Z12164" t="s">
        <v>16397</v>
      </c>
      <c r="AA12164" t="s">
        <v>33921</v>
      </c>
      <c r="AB12164" t="s">
        <v>33922</v>
      </c>
      <c r="AC12164" t="s">
        <v>4</v>
      </c>
      <c r="AD12164" t="s">
        <v>13</v>
      </c>
    </row>
    <row r="12165" spans="1:30" x14ac:dyDescent="0.3">
      <c r="A12165" s="1">
        <v>44464.708333333336</v>
      </c>
      <c r="B12165" t="s">
        <v>75</v>
      </c>
      <c r="C12165">
        <v>8</v>
      </c>
      <c r="D12165" t="s">
        <v>16</v>
      </c>
      <c r="E12165">
        <v>4449436681</v>
      </c>
      <c r="F12165">
        <v>113417208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t="s">
        <v>76</v>
      </c>
      <c r="Q12165" t="s">
        <v>76</v>
      </c>
      <c r="R12165">
        <v>422312</v>
      </c>
      <c r="S12165">
        <v>8716415</v>
      </c>
      <c r="T12165" t="s">
        <v>33923</v>
      </c>
      <c r="U12165" t="s">
        <v>21459</v>
      </c>
      <c r="V12165" t="s">
        <v>2266</v>
      </c>
      <c r="W12165" t="s">
        <v>76</v>
      </c>
      <c r="X12165" t="s">
        <v>76</v>
      </c>
      <c r="Y12165" t="s">
        <v>33924</v>
      </c>
      <c r="Z12165" t="s">
        <v>2418</v>
      </c>
      <c r="AA12165" t="s">
        <v>33925</v>
      </c>
      <c r="AB12165" t="s">
        <v>33926</v>
      </c>
      <c r="AC12165" t="s">
        <v>9</v>
      </c>
      <c r="AD12165" t="s">
        <v>15</v>
      </c>
    </row>
    <row r="12166" spans="1:30" x14ac:dyDescent="0.3">
      <c r="A12166" s="1">
        <v>44464.708333333336</v>
      </c>
      <c r="B12166" t="s">
        <v>75</v>
      </c>
      <c r="C12166">
        <v>6</v>
      </c>
      <c r="D12166" t="s">
        <v>18</v>
      </c>
      <c r="E12166">
        <v>456494354</v>
      </c>
      <c r="F12166">
        <v>13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t="s">
        <v>76</v>
      </c>
      <c r="Q12166" t="s">
        <v>76</v>
      </c>
      <c r="R12166">
        <v>113437</v>
      </c>
      <c r="S12166">
        <v>2690617</v>
      </c>
      <c r="T12166" t="s">
        <v>33927</v>
      </c>
      <c r="U12166" t="s">
        <v>33456</v>
      </c>
      <c r="V12166" t="s">
        <v>1531</v>
      </c>
      <c r="W12166" t="s">
        <v>76</v>
      </c>
      <c r="X12166" t="s">
        <v>76</v>
      </c>
      <c r="Y12166" t="s">
        <v>33928</v>
      </c>
      <c r="Z12166" t="s">
        <v>33929</v>
      </c>
      <c r="AA12166" t="s">
        <v>33930</v>
      </c>
      <c r="AB12166" t="s">
        <v>33931</v>
      </c>
      <c r="AC12166" t="s">
        <v>9</v>
      </c>
      <c r="AD12166" t="s">
        <v>17</v>
      </c>
    </row>
    <row r="12167" spans="1:30" x14ac:dyDescent="0.3">
      <c r="A12167" s="1">
        <v>44464.708333333336</v>
      </c>
      <c r="B12167" t="s">
        <v>75</v>
      </c>
      <c r="C12167">
        <v>12</v>
      </c>
      <c r="D12167" t="s">
        <v>21</v>
      </c>
      <c r="E12167">
        <v>4189277044</v>
      </c>
      <c r="F12167">
        <v>1248366722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t="s">
        <v>76</v>
      </c>
      <c r="Q12167" t="s">
        <v>76</v>
      </c>
      <c r="R12167">
        <v>383197</v>
      </c>
      <c r="S12167">
        <v>9010075</v>
      </c>
      <c r="T12167" t="s">
        <v>33932</v>
      </c>
      <c r="U12167" t="s">
        <v>76</v>
      </c>
      <c r="V12167" t="s">
        <v>1642</v>
      </c>
      <c r="W12167" t="s">
        <v>76</v>
      </c>
      <c r="X12167" t="s">
        <v>76</v>
      </c>
      <c r="Y12167" t="s">
        <v>33933</v>
      </c>
      <c r="Z12167" t="s">
        <v>33838</v>
      </c>
      <c r="AA12167" t="s">
        <v>33934</v>
      </c>
      <c r="AB12167" t="s">
        <v>33935</v>
      </c>
      <c r="AC12167" t="s">
        <v>19</v>
      </c>
      <c r="AD12167" t="s">
        <v>20</v>
      </c>
    </row>
    <row r="12168" spans="1:30" x14ac:dyDescent="0.3">
      <c r="A12168" s="1">
        <v>44464.708333333336</v>
      </c>
      <c r="B12168" t="s">
        <v>75</v>
      </c>
      <c r="C12168">
        <v>7</v>
      </c>
      <c r="D12168" t="s">
        <v>24</v>
      </c>
      <c r="E12168">
        <v>4441149315</v>
      </c>
      <c r="F12168">
        <v>8932699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t="s">
        <v>76</v>
      </c>
      <c r="Q12168" t="s">
        <v>76</v>
      </c>
      <c r="R12168">
        <v>112353</v>
      </c>
      <c r="S12168">
        <v>2288745</v>
      </c>
      <c r="T12168" t="s">
        <v>33936</v>
      </c>
      <c r="U12168" t="s">
        <v>33751</v>
      </c>
      <c r="V12168" t="s">
        <v>1536</v>
      </c>
      <c r="W12168" t="s">
        <v>76</v>
      </c>
      <c r="X12168" t="s">
        <v>17611</v>
      </c>
      <c r="Y12168" t="s">
        <v>33937</v>
      </c>
      <c r="Z12168" t="s">
        <v>1531</v>
      </c>
      <c r="AA12168" t="s">
        <v>33938</v>
      </c>
      <c r="AB12168" t="s">
        <v>33939</v>
      </c>
      <c r="AC12168" t="s">
        <v>22</v>
      </c>
      <c r="AD12168" t="s">
        <v>23</v>
      </c>
    </row>
    <row r="12169" spans="1:30" x14ac:dyDescent="0.3">
      <c r="A12169" s="1">
        <v>44464.708333333336</v>
      </c>
      <c r="B12169" t="s">
        <v>75</v>
      </c>
      <c r="C12169">
        <v>3</v>
      </c>
      <c r="D12169" t="s">
        <v>26</v>
      </c>
      <c r="E12169">
        <v>4546679409</v>
      </c>
      <c r="F12169">
        <v>9190347404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t="s">
        <v>76</v>
      </c>
      <c r="Q12169" t="s">
        <v>76</v>
      </c>
      <c r="R12169">
        <v>882120</v>
      </c>
      <c r="S12169">
        <v>14771762</v>
      </c>
      <c r="T12169" t="s">
        <v>33940</v>
      </c>
      <c r="U12169" t="s">
        <v>76</v>
      </c>
      <c r="V12169" t="s">
        <v>1570</v>
      </c>
      <c r="W12169" t="s">
        <v>76</v>
      </c>
      <c r="X12169" t="s">
        <v>76</v>
      </c>
      <c r="Y12169" t="s">
        <v>33941</v>
      </c>
      <c r="Z12169" t="s">
        <v>33942</v>
      </c>
      <c r="AA12169" t="s">
        <v>33943</v>
      </c>
      <c r="AB12169" t="s">
        <v>33944</v>
      </c>
      <c r="AC12169" t="s">
        <v>22</v>
      </c>
      <c r="AD12169" t="s">
        <v>25</v>
      </c>
    </row>
    <row r="12170" spans="1:30" x14ac:dyDescent="0.3">
      <c r="A12170" s="1">
        <v>44464.708333333336</v>
      </c>
      <c r="B12170" t="s">
        <v>75</v>
      </c>
      <c r="C12170">
        <v>11</v>
      </c>
      <c r="D12170" t="s">
        <v>28</v>
      </c>
      <c r="E12170">
        <v>4361675973</v>
      </c>
      <c r="F12170">
        <v>135188753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t="s">
        <v>76</v>
      </c>
      <c r="Q12170" t="s">
        <v>76</v>
      </c>
      <c r="R12170">
        <v>113538</v>
      </c>
      <c r="S12170">
        <v>1531450</v>
      </c>
      <c r="T12170" t="s">
        <v>33945</v>
      </c>
      <c r="U12170" t="s">
        <v>76</v>
      </c>
      <c r="V12170" t="s">
        <v>1553</v>
      </c>
      <c r="W12170" t="s">
        <v>76</v>
      </c>
      <c r="X12170" t="s">
        <v>76</v>
      </c>
      <c r="Y12170" t="s">
        <v>33946</v>
      </c>
      <c r="Z12170" t="s">
        <v>1531</v>
      </c>
      <c r="AA12170" t="s">
        <v>33947</v>
      </c>
      <c r="AB12170" t="s">
        <v>33948</v>
      </c>
      <c r="AC12170" t="s">
        <v>19</v>
      </c>
      <c r="AD12170" t="s">
        <v>27</v>
      </c>
    </row>
    <row r="12171" spans="1:30" x14ac:dyDescent="0.3">
      <c r="A12171" s="1">
        <v>44464.708333333336</v>
      </c>
      <c r="B12171" t="s">
        <v>75</v>
      </c>
      <c r="C12171">
        <v>14</v>
      </c>
      <c r="D12171" t="s">
        <v>30</v>
      </c>
      <c r="E12171">
        <v>4155774754</v>
      </c>
      <c r="F12171">
        <v>14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t="s">
        <v>76</v>
      </c>
      <c r="Q12171" t="s">
        <v>76</v>
      </c>
      <c r="R12171">
        <v>14486</v>
      </c>
      <c r="S12171">
        <v>272249</v>
      </c>
      <c r="T12171" t="s">
        <v>33949</v>
      </c>
      <c r="U12171" t="s">
        <v>76</v>
      </c>
      <c r="V12171" t="s">
        <v>1531</v>
      </c>
      <c r="W12171" t="s">
        <v>76</v>
      </c>
      <c r="X12171" t="s">
        <v>76</v>
      </c>
      <c r="Y12171" t="s">
        <v>16207</v>
      </c>
      <c r="Z12171" t="s">
        <v>1531</v>
      </c>
      <c r="AA12171" t="s">
        <v>33950</v>
      </c>
      <c r="AB12171" t="s">
        <v>22962</v>
      </c>
      <c r="AC12171" t="s">
        <v>4</v>
      </c>
      <c r="AD12171" t="s">
        <v>29</v>
      </c>
    </row>
    <row r="12172" spans="1:30" x14ac:dyDescent="0.3">
      <c r="A12172" s="1">
        <v>44464.708333333336</v>
      </c>
      <c r="B12172" t="s">
        <v>75</v>
      </c>
      <c r="C12172">
        <v>21</v>
      </c>
      <c r="D12172" t="s">
        <v>77</v>
      </c>
      <c r="E12172">
        <v>4649933453</v>
      </c>
      <c r="F12172">
        <v>11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t="s">
        <v>76</v>
      </c>
      <c r="Q12172" t="s">
        <v>76</v>
      </c>
      <c r="R12172">
        <v>76655</v>
      </c>
      <c r="S12172">
        <v>2041157</v>
      </c>
      <c r="T12172" t="s">
        <v>33951</v>
      </c>
      <c r="U12172" t="s">
        <v>76</v>
      </c>
      <c r="V12172" t="s">
        <v>1536</v>
      </c>
      <c r="W12172" t="s">
        <v>76</v>
      </c>
      <c r="X12172" t="s">
        <v>33952</v>
      </c>
      <c r="Y12172" t="s">
        <v>33703</v>
      </c>
      <c r="Z12172" t="s">
        <v>23240</v>
      </c>
      <c r="AA12172" t="s">
        <v>33953</v>
      </c>
      <c r="AB12172" t="s">
        <v>33954</v>
      </c>
      <c r="AC12172" t="s">
        <v>9</v>
      </c>
      <c r="AD12172" t="s">
        <v>10</v>
      </c>
    </row>
    <row r="12173" spans="1:30" x14ac:dyDescent="0.3">
      <c r="A12173" s="1">
        <v>44464.708333333336</v>
      </c>
      <c r="B12173" t="s">
        <v>75</v>
      </c>
      <c r="C12173">
        <v>22</v>
      </c>
      <c r="D12173" t="s">
        <v>78</v>
      </c>
      <c r="E12173">
        <v>4606893511</v>
      </c>
      <c r="F12173">
        <v>111212309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t="s">
        <v>76</v>
      </c>
      <c r="Q12173" t="s">
        <v>76</v>
      </c>
      <c r="R12173">
        <v>48257</v>
      </c>
      <c r="S12173">
        <v>1083208</v>
      </c>
      <c r="T12173" t="s">
        <v>33955</v>
      </c>
      <c r="U12173" t="s">
        <v>76</v>
      </c>
      <c r="V12173" t="s">
        <v>1531</v>
      </c>
      <c r="W12173" t="s">
        <v>76</v>
      </c>
      <c r="X12173" t="s">
        <v>76</v>
      </c>
      <c r="Y12173" t="s">
        <v>12675</v>
      </c>
      <c r="Z12173" t="s">
        <v>33956</v>
      </c>
      <c r="AA12173" t="s">
        <v>33957</v>
      </c>
      <c r="AB12173" t="s">
        <v>33958</v>
      </c>
      <c r="AC12173" t="s">
        <v>9</v>
      </c>
      <c r="AD12173" t="s">
        <v>42</v>
      </c>
    </row>
    <row r="12174" spans="1:30" x14ac:dyDescent="0.3">
      <c r="A12174" s="1">
        <v>44464.708333333336</v>
      </c>
      <c r="B12174" t="s">
        <v>75</v>
      </c>
      <c r="C12174">
        <v>1</v>
      </c>
      <c r="D12174" t="s">
        <v>32</v>
      </c>
      <c r="E12174">
        <v>450732745</v>
      </c>
      <c r="F12174">
        <v>7680687483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t="s">
        <v>76</v>
      </c>
      <c r="Q12174" t="s">
        <v>76</v>
      </c>
      <c r="R12174">
        <v>378173</v>
      </c>
      <c r="S12174">
        <v>6576772</v>
      </c>
      <c r="T12174" t="s">
        <v>33959</v>
      </c>
      <c r="U12174" t="s">
        <v>76</v>
      </c>
      <c r="V12174" t="s">
        <v>1536</v>
      </c>
      <c r="W12174" t="s">
        <v>76</v>
      </c>
      <c r="X12174" t="s">
        <v>76</v>
      </c>
      <c r="Y12174" t="s">
        <v>33960</v>
      </c>
      <c r="Z12174" t="s">
        <v>33961</v>
      </c>
      <c r="AA12174" t="s">
        <v>33962</v>
      </c>
      <c r="AB12174" t="s">
        <v>33963</v>
      </c>
      <c r="AC12174" t="s">
        <v>22</v>
      </c>
      <c r="AD12174" t="s">
        <v>31</v>
      </c>
    </row>
    <row r="12175" spans="1:30" x14ac:dyDescent="0.3">
      <c r="A12175" s="1">
        <v>44464.708333333336</v>
      </c>
      <c r="B12175" t="s">
        <v>75</v>
      </c>
      <c r="C12175">
        <v>16</v>
      </c>
      <c r="D12175" t="s">
        <v>34</v>
      </c>
      <c r="E12175">
        <v>4112559576</v>
      </c>
      <c r="F12175">
        <v>16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t="s">
        <v>76</v>
      </c>
      <c r="Q12175" t="s">
        <v>76</v>
      </c>
      <c r="R12175">
        <v>268048</v>
      </c>
      <c r="S12175">
        <v>3613017</v>
      </c>
      <c r="T12175" t="s">
        <v>33964</v>
      </c>
      <c r="U12175" t="s">
        <v>76</v>
      </c>
      <c r="V12175" t="s">
        <v>1531</v>
      </c>
      <c r="W12175" t="s">
        <v>76</v>
      </c>
      <c r="X12175" t="s">
        <v>76</v>
      </c>
      <c r="Y12175" t="s">
        <v>33965</v>
      </c>
      <c r="Z12175" t="s">
        <v>33966</v>
      </c>
      <c r="AA12175" t="s">
        <v>33967</v>
      </c>
      <c r="AB12175" t="s">
        <v>33968</v>
      </c>
      <c r="AC12175" t="s">
        <v>4</v>
      </c>
      <c r="AD12175" t="s">
        <v>33</v>
      </c>
    </row>
    <row r="12176" spans="1:30" x14ac:dyDescent="0.3">
      <c r="A12176" s="1">
        <v>44464.708333333336</v>
      </c>
      <c r="B12176" t="s">
        <v>75</v>
      </c>
      <c r="C12176">
        <v>20</v>
      </c>
      <c r="D12176" t="s">
        <v>37</v>
      </c>
      <c r="E12176">
        <v>3921531192</v>
      </c>
      <c r="F12176">
        <v>9110616306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t="s">
        <v>76</v>
      </c>
      <c r="Q12176" t="s">
        <v>76</v>
      </c>
      <c r="R12176">
        <v>75023</v>
      </c>
      <c r="S12176">
        <v>1869307</v>
      </c>
      <c r="T12176" t="s">
        <v>33969</v>
      </c>
      <c r="U12176" t="s">
        <v>76</v>
      </c>
      <c r="V12176" t="s">
        <v>1536</v>
      </c>
      <c r="W12176" t="s">
        <v>76</v>
      </c>
      <c r="X12176" t="s">
        <v>76</v>
      </c>
      <c r="Y12176" t="s">
        <v>33970</v>
      </c>
      <c r="Z12176" t="s">
        <v>32006</v>
      </c>
      <c r="AA12176" t="s">
        <v>33971</v>
      </c>
      <c r="AB12176" t="s">
        <v>33972</v>
      </c>
      <c r="AC12176" t="s">
        <v>35</v>
      </c>
      <c r="AD12176" t="s">
        <v>36</v>
      </c>
    </row>
    <row r="12177" spans="1:30" x14ac:dyDescent="0.3">
      <c r="A12177" s="1">
        <v>44464.708333333336</v>
      </c>
      <c r="B12177" t="s">
        <v>75</v>
      </c>
      <c r="C12177">
        <v>19</v>
      </c>
      <c r="D12177" t="s">
        <v>39</v>
      </c>
      <c r="E12177">
        <v>3811569725</v>
      </c>
      <c r="F12177">
        <v>133623567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t="s">
        <v>76</v>
      </c>
      <c r="Q12177" t="s">
        <v>76</v>
      </c>
      <c r="R12177">
        <v>296100</v>
      </c>
      <c r="S12177">
        <v>6214049</v>
      </c>
      <c r="T12177" t="s">
        <v>33973</v>
      </c>
      <c r="U12177" t="s">
        <v>76</v>
      </c>
      <c r="V12177" t="s">
        <v>1536</v>
      </c>
      <c r="W12177" t="s">
        <v>76</v>
      </c>
      <c r="X12177" t="s">
        <v>76</v>
      </c>
      <c r="Y12177" t="s">
        <v>33974</v>
      </c>
      <c r="Z12177" t="s">
        <v>1531</v>
      </c>
      <c r="AA12177" t="s">
        <v>33975</v>
      </c>
      <c r="AB12177" t="s">
        <v>33976</v>
      </c>
      <c r="AC12177" t="s">
        <v>35</v>
      </c>
      <c r="AD12177" t="s">
        <v>38</v>
      </c>
    </row>
    <row r="12178" spans="1:30" x14ac:dyDescent="0.3">
      <c r="A12178" s="1">
        <v>44464.708333333336</v>
      </c>
      <c r="B12178" t="s">
        <v>75</v>
      </c>
      <c r="C12178">
        <v>9</v>
      </c>
      <c r="D12178" t="s">
        <v>41</v>
      </c>
      <c r="E12178">
        <v>4376923077</v>
      </c>
      <c r="F12178">
        <v>11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t="s">
        <v>76</v>
      </c>
      <c r="Q12178" t="s">
        <v>76</v>
      </c>
      <c r="R12178">
        <v>281024</v>
      </c>
      <c r="S12178">
        <v>6305970</v>
      </c>
      <c r="T12178" t="s">
        <v>33977</v>
      </c>
      <c r="U12178" t="s">
        <v>76</v>
      </c>
      <c r="V12178" t="s">
        <v>1570</v>
      </c>
      <c r="W12178" t="s">
        <v>76</v>
      </c>
      <c r="X12178" t="s">
        <v>76</v>
      </c>
      <c r="Y12178" t="s">
        <v>33978</v>
      </c>
      <c r="Z12178" t="s">
        <v>33979</v>
      </c>
      <c r="AA12178" t="s">
        <v>33980</v>
      </c>
      <c r="AB12178" t="s">
        <v>33981</v>
      </c>
      <c r="AC12178" t="s">
        <v>19</v>
      </c>
      <c r="AD12178" t="s">
        <v>40</v>
      </c>
    </row>
    <row r="12179" spans="1:30" x14ac:dyDescent="0.3">
      <c r="A12179" s="1">
        <v>44464.708333333336</v>
      </c>
      <c r="B12179" t="s">
        <v>75</v>
      </c>
      <c r="C12179">
        <v>10</v>
      </c>
      <c r="D12179" t="s">
        <v>44</v>
      </c>
      <c r="E12179">
        <v>4310675841</v>
      </c>
      <c r="F12179">
        <v>12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t="s">
        <v>76</v>
      </c>
      <c r="Q12179" t="s">
        <v>76</v>
      </c>
      <c r="R12179">
        <v>63610</v>
      </c>
      <c r="S12179">
        <v>1906773</v>
      </c>
      <c r="T12179" t="s">
        <v>33982</v>
      </c>
      <c r="U12179" t="s">
        <v>76</v>
      </c>
      <c r="V12179" t="s">
        <v>1531</v>
      </c>
      <c r="W12179" t="s">
        <v>76</v>
      </c>
      <c r="X12179" t="s">
        <v>76</v>
      </c>
      <c r="Y12179" t="s">
        <v>33983</v>
      </c>
      <c r="Z12179" t="s">
        <v>1531</v>
      </c>
      <c r="AA12179" t="s">
        <v>33984</v>
      </c>
      <c r="AB12179" t="s">
        <v>33985</v>
      </c>
      <c r="AC12179" t="s">
        <v>19</v>
      </c>
      <c r="AD12179" t="s">
        <v>43</v>
      </c>
    </row>
    <row r="12180" spans="1:30" x14ac:dyDescent="0.3">
      <c r="A12180" s="1">
        <v>44464.708333333336</v>
      </c>
      <c r="B12180" t="s">
        <v>75</v>
      </c>
      <c r="C12180">
        <v>2</v>
      </c>
      <c r="D12180" t="s">
        <v>46</v>
      </c>
      <c r="E12180">
        <v>4573750286</v>
      </c>
      <c r="F12180">
        <v>7320149366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t="s">
        <v>76</v>
      </c>
      <c r="Q12180" t="s">
        <v>76</v>
      </c>
      <c r="R12180">
        <v>12103</v>
      </c>
      <c r="S12180">
        <v>184192</v>
      </c>
      <c r="T12180" t="s">
        <v>33986</v>
      </c>
      <c r="U12180" t="s">
        <v>76</v>
      </c>
      <c r="V12180" t="s">
        <v>1531</v>
      </c>
      <c r="W12180" t="s">
        <v>76</v>
      </c>
      <c r="X12180" t="s">
        <v>76</v>
      </c>
      <c r="Y12180" t="s">
        <v>33987</v>
      </c>
      <c r="Z12180" t="s">
        <v>6806</v>
      </c>
      <c r="AA12180" t="s">
        <v>2654</v>
      </c>
      <c r="AB12180" t="s">
        <v>33988</v>
      </c>
      <c r="AC12180" t="s">
        <v>22</v>
      </c>
      <c r="AD12180" t="s">
        <v>45</v>
      </c>
    </row>
    <row r="12181" spans="1:30" x14ac:dyDescent="0.3">
      <c r="A12181" s="1">
        <v>44464.708333333336</v>
      </c>
      <c r="B12181" t="s">
        <v>75</v>
      </c>
      <c r="C12181">
        <v>5</v>
      </c>
      <c r="D12181" t="s">
        <v>48</v>
      </c>
      <c r="E12181">
        <v>4543490485</v>
      </c>
      <c r="F12181">
        <v>12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t="s">
        <v>76</v>
      </c>
      <c r="Q12181" t="s">
        <v>76</v>
      </c>
      <c r="R12181">
        <v>467627</v>
      </c>
      <c r="S12181">
        <v>11675952</v>
      </c>
      <c r="T12181" t="s">
        <v>33989</v>
      </c>
      <c r="U12181" t="s">
        <v>33990</v>
      </c>
      <c r="V12181" t="s">
        <v>1570</v>
      </c>
      <c r="W12181" t="s">
        <v>76</v>
      </c>
      <c r="X12181" t="s">
        <v>76</v>
      </c>
      <c r="Y12181" t="s">
        <v>33991</v>
      </c>
      <c r="Z12181" t="s">
        <v>33992</v>
      </c>
      <c r="AA12181" t="s">
        <v>33993</v>
      </c>
      <c r="AB12181" t="s">
        <v>33994</v>
      </c>
      <c r="AC12181" t="s">
        <v>9</v>
      </c>
      <c r="AD12181" t="s">
        <v>47</v>
      </c>
    </row>
    <row r="12182" spans="1:30" x14ac:dyDescent="0.3">
      <c r="A12182" s="1">
        <v>44465.708333333336</v>
      </c>
      <c r="B12182" t="s">
        <v>75</v>
      </c>
      <c r="C12182">
        <v>13</v>
      </c>
      <c r="D12182" t="s">
        <v>6</v>
      </c>
      <c r="E12182">
        <v>4235122196</v>
      </c>
      <c r="F12182">
        <v>13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t="s">
        <v>76</v>
      </c>
      <c r="Q12182" t="s">
        <v>76</v>
      </c>
      <c r="R12182">
        <v>81059</v>
      </c>
      <c r="S12182">
        <v>2213826</v>
      </c>
      <c r="T12182" t="s">
        <v>33995</v>
      </c>
      <c r="U12182" t="s">
        <v>76</v>
      </c>
      <c r="V12182" t="s">
        <v>1531</v>
      </c>
      <c r="W12182" t="s">
        <v>76</v>
      </c>
      <c r="X12182" t="s">
        <v>76</v>
      </c>
      <c r="Y12182" t="s">
        <v>33996</v>
      </c>
      <c r="Z12182" t="s">
        <v>1531</v>
      </c>
      <c r="AA12182" t="s">
        <v>33997</v>
      </c>
      <c r="AB12182" t="s">
        <v>33998</v>
      </c>
      <c r="AC12182" t="s">
        <v>4</v>
      </c>
      <c r="AD12182" t="s">
        <v>5</v>
      </c>
    </row>
    <row r="12183" spans="1:30" x14ac:dyDescent="0.3">
      <c r="A12183" s="1">
        <v>44465.708333333336</v>
      </c>
      <c r="B12183" t="s">
        <v>75</v>
      </c>
      <c r="C12183">
        <v>17</v>
      </c>
      <c r="D12183" t="s">
        <v>8</v>
      </c>
      <c r="E12183">
        <v>4063947052</v>
      </c>
      <c r="F12183">
        <v>1580514834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t="s">
        <v>76</v>
      </c>
      <c r="Q12183" t="s">
        <v>76</v>
      </c>
      <c r="R12183">
        <v>29959</v>
      </c>
      <c r="S12183">
        <v>459687</v>
      </c>
      <c r="T12183" t="s">
        <v>33999</v>
      </c>
      <c r="U12183" t="s">
        <v>32324</v>
      </c>
      <c r="V12183" t="s">
        <v>1531</v>
      </c>
      <c r="W12183" t="s">
        <v>76</v>
      </c>
      <c r="X12183" t="s">
        <v>76</v>
      </c>
      <c r="Y12183" t="s">
        <v>34000</v>
      </c>
      <c r="Z12183" t="s">
        <v>1531</v>
      </c>
      <c r="AA12183" t="s">
        <v>34001</v>
      </c>
      <c r="AB12183" t="s">
        <v>34002</v>
      </c>
      <c r="AC12183" t="s">
        <v>4</v>
      </c>
      <c r="AD12183" t="s">
        <v>7</v>
      </c>
    </row>
    <row r="12184" spans="1:30" x14ac:dyDescent="0.3">
      <c r="A12184" s="1">
        <v>44465.708333333336</v>
      </c>
      <c r="B12184" t="s">
        <v>75</v>
      </c>
      <c r="C12184">
        <v>18</v>
      </c>
      <c r="D12184" t="s">
        <v>12</v>
      </c>
      <c r="E12184">
        <v>3890597598</v>
      </c>
      <c r="F12184">
        <v>1659440194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t="s">
        <v>76</v>
      </c>
      <c r="Q12184" t="s">
        <v>76</v>
      </c>
      <c r="R12184">
        <v>83271</v>
      </c>
      <c r="S12184">
        <v>1179286</v>
      </c>
      <c r="T12184" t="s">
        <v>34003</v>
      </c>
      <c r="U12184" t="s">
        <v>34004</v>
      </c>
      <c r="V12184" t="s">
        <v>1536</v>
      </c>
      <c r="W12184" t="s">
        <v>76</v>
      </c>
      <c r="X12184" t="s">
        <v>76</v>
      </c>
      <c r="Y12184" t="s">
        <v>34005</v>
      </c>
      <c r="Z12184" t="s">
        <v>2338</v>
      </c>
      <c r="AA12184" t="s">
        <v>34006</v>
      </c>
      <c r="AB12184" t="s">
        <v>34007</v>
      </c>
      <c r="AC12184" t="s">
        <v>4</v>
      </c>
      <c r="AD12184" t="s">
        <v>11</v>
      </c>
    </row>
    <row r="12185" spans="1:30" x14ac:dyDescent="0.3">
      <c r="A12185" s="1">
        <v>44465.708333333336</v>
      </c>
      <c r="B12185" t="s">
        <v>75</v>
      </c>
      <c r="C12185">
        <v>15</v>
      </c>
      <c r="D12185" t="s">
        <v>14</v>
      </c>
      <c r="E12185">
        <v>4083956555</v>
      </c>
      <c r="F12185">
        <v>1425084984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t="s">
        <v>76</v>
      </c>
      <c r="Q12185" t="s">
        <v>76</v>
      </c>
      <c r="R12185">
        <v>455360</v>
      </c>
      <c r="S12185">
        <v>6549823</v>
      </c>
      <c r="T12185" t="s">
        <v>34008</v>
      </c>
      <c r="U12185" t="s">
        <v>76</v>
      </c>
      <c r="V12185" t="s">
        <v>1642</v>
      </c>
      <c r="W12185" t="s">
        <v>76</v>
      </c>
      <c r="X12185" t="s">
        <v>76</v>
      </c>
      <c r="Y12185" t="s">
        <v>34009</v>
      </c>
      <c r="Z12185" t="s">
        <v>16397</v>
      </c>
      <c r="AA12185" t="s">
        <v>34010</v>
      </c>
      <c r="AB12185" t="s">
        <v>34011</v>
      </c>
      <c r="AC12185" t="s">
        <v>4</v>
      </c>
      <c r="AD12185" t="s">
        <v>13</v>
      </c>
    </row>
    <row r="12186" spans="1:30" x14ac:dyDescent="0.3">
      <c r="A12186" s="1">
        <v>44465.708333333336</v>
      </c>
      <c r="B12186" t="s">
        <v>75</v>
      </c>
      <c r="C12186">
        <v>8</v>
      </c>
      <c r="D12186" t="s">
        <v>16</v>
      </c>
      <c r="E12186">
        <v>4449436681</v>
      </c>
      <c r="F12186">
        <v>113417208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t="s">
        <v>76</v>
      </c>
      <c r="Q12186" t="s">
        <v>76</v>
      </c>
      <c r="R12186">
        <v>422652</v>
      </c>
      <c r="S12186">
        <v>8742346</v>
      </c>
      <c r="T12186" t="s">
        <v>34012</v>
      </c>
      <c r="U12186" t="s">
        <v>76</v>
      </c>
      <c r="V12186" t="s">
        <v>1570</v>
      </c>
      <c r="W12186" t="s">
        <v>76</v>
      </c>
      <c r="X12186" t="s">
        <v>76</v>
      </c>
      <c r="Y12186" t="s">
        <v>34013</v>
      </c>
      <c r="Z12186" t="s">
        <v>2418</v>
      </c>
      <c r="AA12186" t="s">
        <v>34014</v>
      </c>
      <c r="AB12186" t="s">
        <v>34015</v>
      </c>
      <c r="AC12186" t="s">
        <v>9</v>
      </c>
      <c r="AD12186" t="s">
        <v>15</v>
      </c>
    </row>
    <row r="12187" spans="1:30" x14ac:dyDescent="0.3">
      <c r="A12187" s="1">
        <v>44465.708333333336</v>
      </c>
      <c r="B12187" t="s">
        <v>75</v>
      </c>
      <c r="C12187">
        <v>6</v>
      </c>
      <c r="D12187" t="s">
        <v>18</v>
      </c>
      <c r="E12187">
        <v>456494354</v>
      </c>
      <c r="F12187">
        <v>13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t="s">
        <v>76</v>
      </c>
      <c r="Q12187" t="s">
        <v>76</v>
      </c>
      <c r="R12187">
        <v>113493</v>
      </c>
      <c r="S12187">
        <v>2699335</v>
      </c>
      <c r="T12187" t="s">
        <v>34016</v>
      </c>
      <c r="U12187" t="s">
        <v>76</v>
      </c>
      <c r="V12187" t="s">
        <v>1531</v>
      </c>
      <c r="W12187" t="s">
        <v>76</v>
      </c>
      <c r="X12187" t="s">
        <v>76</v>
      </c>
      <c r="Y12187" t="s">
        <v>34017</v>
      </c>
      <c r="Z12187" t="s">
        <v>34018</v>
      </c>
      <c r="AA12187" t="s">
        <v>34019</v>
      </c>
      <c r="AB12187" t="s">
        <v>34020</v>
      </c>
      <c r="AC12187" t="s">
        <v>9</v>
      </c>
      <c r="AD12187" t="s">
        <v>17</v>
      </c>
    </row>
    <row r="12188" spans="1:30" x14ac:dyDescent="0.3">
      <c r="A12188" s="1">
        <v>44465.708333333336</v>
      </c>
      <c r="B12188" t="s">
        <v>75</v>
      </c>
      <c r="C12188">
        <v>12</v>
      </c>
      <c r="D12188" t="s">
        <v>21</v>
      </c>
      <c r="E12188">
        <v>4189277044</v>
      </c>
      <c r="F12188">
        <v>1248366722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t="s">
        <v>76</v>
      </c>
      <c r="Q12188" t="s">
        <v>76</v>
      </c>
      <c r="R12188">
        <v>383469</v>
      </c>
      <c r="S12188">
        <v>9027378</v>
      </c>
      <c r="T12188" t="s">
        <v>34021</v>
      </c>
      <c r="U12188" t="s">
        <v>76</v>
      </c>
      <c r="V12188" t="s">
        <v>1553</v>
      </c>
      <c r="W12188" t="s">
        <v>76</v>
      </c>
      <c r="X12188" t="s">
        <v>76</v>
      </c>
      <c r="Y12188" t="s">
        <v>34022</v>
      </c>
      <c r="Z12188" t="s">
        <v>34023</v>
      </c>
      <c r="AA12188" t="s">
        <v>34024</v>
      </c>
      <c r="AB12188" t="s">
        <v>34025</v>
      </c>
      <c r="AC12188" t="s">
        <v>19</v>
      </c>
      <c r="AD12188" t="s">
        <v>20</v>
      </c>
    </row>
    <row r="12189" spans="1:30" x14ac:dyDescent="0.3">
      <c r="A12189" s="1">
        <v>44465.708333333336</v>
      </c>
      <c r="B12189" t="s">
        <v>75</v>
      </c>
      <c r="C12189">
        <v>7</v>
      </c>
      <c r="D12189" t="s">
        <v>24</v>
      </c>
      <c r="E12189">
        <v>4441149315</v>
      </c>
      <c r="F12189">
        <v>8932699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t="s">
        <v>76</v>
      </c>
      <c r="Q12189" t="s">
        <v>76</v>
      </c>
      <c r="R12189">
        <v>112442</v>
      </c>
      <c r="S12189">
        <v>2295503</v>
      </c>
      <c r="T12189" t="s">
        <v>34026</v>
      </c>
      <c r="U12189" t="s">
        <v>34027</v>
      </c>
      <c r="V12189" t="s">
        <v>1570</v>
      </c>
      <c r="W12189" t="s">
        <v>76</v>
      </c>
      <c r="X12189" t="s">
        <v>17611</v>
      </c>
      <c r="Y12189" t="s">
        <v>34028</v>
      </c>
      <c r="Z12189" t="s">
        <v>1531</v>
      </c>
      <c r="AA12189" t="s">
        <v>34029</v>
      </c>
      <c r="AB12189" t="s">
        <v>34030</v>
      </c>
      <c r="AC12189" t="s">
        <v>22</v>
      </c>
      <c r="AD12189" t="s">
        <v>23</v>
      </c>
    </row>
    <row r="12190" spans="1:30" x14ac:dyDescent="0.3">
      <c r="A12190" s="1">
        <v>44465.708333333336</v>
      </c>
      <c r="B12190" t="s">
        <v>75</v>
      </c>
      <c r="C12190">
        <v>3</v>
      </c>
      <c r="D12190" t="s">
        <v>26</v>
      </c>
      <c r="E12190">
        <v>4546679409</v>
      </c>
      <c r="F12190">
        <v>9190347404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t="s">
        <v>76</v>
      </c>
      <c r="Q12190" t="s">
        <v>76</v>
      </c>
      <c r="R12190">
        <v>882424</v>
      </c>
      <c r="S12190">
        <v>14826572</v>
      </c>
      <c r="T12190" t="s">
        <v>34031</v>
      </c>
      <c r="U12190" t="s">
        <v>76</v>
      </c>
      <c r="V12190" t="s">
        <v>1685</v>
      </c>
      <c r="W12190" t="s">
        <v>76</v>
      </c>
      <c r="X12190" t="s">
        <v>76</v>
      </c>
      <c r="Y12190" t="s">
        <v>34032</v>
      </c>
      <c r="Z12190" t="s">
        <v>12138</v>
      </c>
      <c r="AA12190" t="s">
        <v>34033</v>
      </c>
      <c r="AB12190" t="s">
        <v>34034</v>
      </c>
      <c r="AC12190" t="s">
        <v>22</v>
      </c>
      <c r="AD12190" t="s">
        <v>25</v>
      </c>
    </row>
    <row r="12191" spans="1:30" x14ac:dyDescent="0.3">
      <c r="A12191" s="1">
        <v>44465.708333333336</v>
      </c>
      <c r="B12191" t="s">
        <v>75</v>
      </c>
      <c r="C12191">
        <v>11</v>
      </c>
      <c r="D12191" t="s">
        <v>28</v>
      </c>
      <c r="E12191">
        <v>4361675973</v>
      </c>
      <c r="F12191">
        <v>135188753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t="s">
        <v>76</v>
      </c>
      <c r="Q12191" t="s">
        <v>76</v>
      </c>
      <c r="R12191">
        <v>113617</v>
      </c>
      <c r="S12191">
        <v>1534870</v>
      </c>
      <c r="T12191" t="s">
        <v>34035</v>
      </c>
      <c r="U12191" t="s">
        <v>76</v>
      </c>
      <c r="V12191" t="s">
        <v>1531</v>
      </c>
      <c r="W12191" t="s">
        <v>76</v>
      </c>
      <c r="X12191" t="s">
        <v>76</v>
      </c>
      <c r="Y12191" t="s">
        <v>34036</v>
      </c>
      <c r="Z12191" t="s">
        <v>1531</v>
      </c>
      <c r="AA12191" t="s">
        <v>34037</v>
      </c>
      <c r="AB12191" t="s">
        <v>34038</v>
      </c>
      <c r="AC12191" t="s">
        <v>19</v>
      </c>
      <c r="AD12191" t="s">
        <v>27</v>
      </c>
    </row>
    <row r="12192" spans="1:30" x14ac:dyDescent="0.3">
      <c r="A12192" s="1">
        <v>44465.708333333336</v>
      </c>
      <c r="B12192" t="s">
        <v>75</v>
      </c>
      <c r="C12192">
        <v>14</v>
      </c>
      <c r="D12192" t="s">
        <v>30</v>
      </c>
      <c r="E12192">
        <v>4155774754</v>
      </c>
      <c r="F12192">
        <v>14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t="s">
        <v>76</v>
      </c>
      <c r="Q12192" t="s">
        <v>76</v>
      </c>
      <c r="R12192">
        <v>14494</v>
      </c>
      <c r="S12192">
        <v>272638</v>
      </c>
      <c r="T12192" t="s">
        <v>34039</v>
      </c>
      <c r="U12192" t="s">
        <v>76</v>
      </c>
      <c r="V12192" t="s">
        <v>1531</v>
      </c>
      <c r="W12192" t="s">
        <v>76</v>
      </c>
      <c r="X12192" t="s">
        <v>76</v>
      </c>
      <c r="Y12192" t="s">
        <v>34040</v>
      </c>
      <c r="Z12192" t="s">
        <v>1531</v>
      </c>
      <c r="AA12192" t="s">
        <v>34041</v>
      </c>
      <c r="AB12192" t="s">
        <v>22962</v>
      </c>
      <c r="AC12192" t="s">
        <v>4</v>
      </c>
      <c r="AD12192" t="s">
        <v>29</v>
      </c>
    </row>
    <row r="12193" spans="1:30" x14ac:dyDescent="0.3">
      <c r="A12193" s="1">
        <v>44465.708333333336</v>
      </c>
      <c r="B12193" t="s">
        <v>75</v>
      </c>
      <c r="C12193">
        <v>21</v>
      </c>
      <c r="D12193" t="s">
        <v>77</v>
      </c>
      <c r="E12193">
        <v>4649933453</v>
      </c>
      <c r="F12193">
        <v>11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t="s">
        <v>76</v>
      </c>
      <c r="Q12193" t="s">
        <v>76</v>
      </c>
      <c r="R12193">
        <v>76710</v>
      </c>
      <c r="S12193">
        <v>2046869</v>
      </c>
      <c r="T12193" t="s">
        <v>34042</v>
      </c>
      <c r="U12193" t="s">
        <v>34043</v>
      </c>
      <c r="V12193" t="s">
        <v>1531</v>
      </c>
      <c r="W12193" t="s">
        <v>76</v>
      </c>
      <c r="X12193" t="s">
        <v>34044</v>
      </c>
      <c r="Y12193" t="s">
        <v>34045</v>
      </c>
      <c r="Z12193" t="s">
        <v>23240</v>
      </c>
      <c r="AA12193" t="s">
        <v>34046</v>
      </c>
      <c r="AB12193" t="s">
        <v>34047</v>
      </c>
      <c r="AC12193" t="s">
        <v>9</v>
      </c>
      <c r="AD12193" t="s">
        <v>10</v>
      </c>
    </row>
    <row r="12194" spans="1:30" x14ac:dyDescent="0.3">
      <c r="A12194" s="1">
        <v>44465.708333333336</v>
      </c>
      <c r="B12194" t="s">
        <v>75</v>
      </c>
      <c r="C12194">
        <v>22</v>
      </c>
      <c r="D12194" t="s">
        <v>78</v>
      </c>
      <c r="E12194">
        <v>4606893511</v>
      </c>
      <c r="F12194">
        <v>111212309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t="s">
        <v>76</v>
      </c>
      <c r="Q12194" t="s">
        <v>76</v>
      </c>
      <c r="R12194">
        <v>48273</v>
      </c>
      <c r="S12194">
        <v>1086825</v>
      </c>
      <c r="T12194" t="s">
        <v>34048</v>
      </c>
      <c r="U12194" t="s">
        <v>76</v>
      </c>
      <c r="V12194" t="s">
        <v>1531</v>
      </c>
      <c r="W12194" t="s">
        <v>76</v>
      </c>
      <c r="X12194" t="s">
        <v>76</v>
      </c>
      <c r="Y12194" t="s">
        <v>34049</v>
      </c>
      <c r="Z12194" t="s">
        <v>34050</v>
      </c>
      <c r="AA12194" t="s">
        <v>34051</v>
      </c>
      <c r="AB12194" t="s">
        <v>34052</v>
      </c>
      <c r="AC12194" t="s">
        <v>9</v>
      </c>
      <c r="AD12194" t="s">
        <v>42</v>
      </c>
    </row>
    <row r="12195" spans="1:30" x14ac:dyDescent="0.3">
      <c r="A12195" s="1">
        <v>44465.708333333336</v>
      </c>
      <c r="B12195" t="s">
        <v>75</v>
      </c>
      <c r="C12195">
        <v>1</v>
      </c>
      <c r="D12195" t="s">
        <v>32</v>
      </c>
      <c r="E12195">
        <v>450732745</v>
      </c>
      <c r="F12195">
        <v>7680687483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t="s">
        <v>76</v>
      </c>
      <c r="Q12195" t="s">
        <v>76</v>
      </c>
      <c r="R12195">
        <v>378318</v>
      </c>
      <c r="S12195">
        <v>6595844</v>
      </c>
      <c r="T12195" t="s">
        <v>34053</v>
      </c>
      <c r="U12195" t="s">
        <v>76</v>
      </c>
      <c r="V12195" t="s">
        <v>1536</v>
      </c>
      <c r="W12195" t="s">
        <v>76</v>
      </c>
      <c r="X12195" t="s">
        <v>76</v>
      </c>
      <c r="Y12195" t="s">
        <v>34054</v>
      </c>
      <c r="Z12195" t="s">
        <v>34055</v>
      </c>
      <c r="AA12195" t="s">
        <v>34056</v>
      </c>
      <c r="AB12195" t="s">
        <v>34057</v>
      </c>
      <c r="AC12195" t="s">
        <v>22</v>
      </c>
      <c r="AD12195" t="s">
        <v>31</v>
      </c>
    </row>
    <row r="12196" spans="1:30" x14ac:dyDescent="0.3">
      <c r="A12196" s="1">
        <v>44465.708333333336</v>
      </c>
      <c r="B12196" t="s">
        <v>75</v>
      </c>
      <c r="C12196">
        <v>16</v>
      </c>
      <c r="D12196" t="s">
        <v>34</v>
      </c>
      <c r="E12196">
        <v>4112559576</v>
      </c>
      <c r="F12196">
        <v>16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t="s">
        <v>76</v>
      </c>
      <c r="Q12196" t="s">
        <v>76</v>
      </c>
      <c r="R12196">
        <v>268187</v>
      </c>
      <c r="S12196">
        <v>3627983</v>
      </c>
      <c r="T12196" t="s">
        <v>34058</v>
      </c>
      <c r="U12196" t="s">
        <v>76</v>
      </c>
      <c r="V12196" t="s">
        <v>1531</v>
      </c>
      <c r="W12196" t="s">
        <v>76</v>
      </c>
      <c r="X12196" t="s">
        <v>20595</v>
      </c>
      <c r="Y12196" t="s">
        <v>34059</v>
      </c>
      <c r="Z12196" t="s">
        <v>34060</v>
      </c>
      <c r="AA12196" t="s">
        <v>34061</v>
      </c>
      <c r="AB12196" t="s">
        <v>34062</v>
      </c>
      <c r="AC12196" t="s">
        <v>4</v>
      </c>
      <c r="AD12196" t="s">
        <v>33</v>
      </c>
    </row>
    <row r="12197" spans="1:30" x14ac:dyDescent="0.3">
      <c r="A12197" s="1">
        <v>44465.708333333336</v>
      </c>
      <c r="B12197" t="s">
        <v>75</v>
      </c>
      <c r="C12197">
        <v>20</v>
      </c>
      <c r="D12197" t="s">
        <v>37</v>
      </c>
      <c r="E12197">
        <v>3921531192</v>
      </c>
      <c r="F12197">
        <v>9110616306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t="s">
        <v>76</v>
      </c>
      <c r="Q12197" t="s">
        <v>76</v>
      </c>
      <c r="R12197">
        <v>75069</v>
      </c>
      <c r="S12197">
        <v>1870911</v>
      </c>
      <c r="T12197" t="s">
        <v>34063</v>
      </c>
      <c r="U12197" t="s">
        <v>76</v>
      </c>
      <c r="V12197" t="s">
        <v>1531</v>
      </c>
      <c r="W12197" t="s">
        <v>76</v>
      </c>
      <c r="X12197" t="s">
        <v>34064</v>
      </c>
      <c r="Y12197" t="s">
        <v>34065</v>
      </c>
      <c r="Z12197" t="s">
        <v>32006</v>
      </c>
      <c r="AA12197" t="s">
        <v>34066</v>
      </c>
      <c r="AB12197" t="s">
        <v>33972</v>
      </c>
      <c r="AC12197" t="s">
        <v>35</v>
      </c>
      <c r="AD12197" t="s">
        <v>36</v>
      </c>
    </row>
    <row r="12198" spans="1:30" x14ac:dyDescent="0.3">
      <c r="A12198" s="1">
        <v>44465.708333333336</v>
      </c>
      <c r="B12198" t="s">
        <v>75</v>
      </c>
      <c r="C12198">
        <v>19</v>
      </c>
      <c r="D12198" t="s">
        <v>39</v>
      </c>
      <c r="E12198">
        <v>3811569725</v>
      </c>
      <c r="F12198">
        <v>133623567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t="s">
        <v>76</v>
      </c>
      <c r="Q12198" t="s">
        <v>76</v>
      </c>
      <c r="R12198">
        <v>296522</v>
      </c>
      <c r="S12198">
        <v>6224820</v>
      </c>
      <c r="T12198" t="s">
        <v>34067</v>
      </c>
      <c r="U12198" t="s">
        <v>76</v>
      </c>
      <c r="V12198" t="s">
        <v>1531</v>
      </c>
      <c r="W12198" t="s">
        <v>76</v>
      </c>
      <c r="X12198" t="s">
        <v>76</v>
      </c>
      <c r="Y12198" t="s">
        <v>34068</v>
      </c>
      <c r="Z12198" t="s">
        <v>1531</v>
      </c>
      <c r="AA12198" t="s">
        <v>34069</v>
      </c>
      <c r="AB12198" t="s">
        <v>34070</v>
      </c>
      <c r="AC12198" t="s">
        <v>35</v>
      </c>
      <c r="AD12198" t="s">
        <v>38</v>
      </c>
    </row>
    <row r="12199" spans="1:30" x14ac:dyDescent="0.3">
      <c r="A12199" s="1">
        <v>44465.708333333336</v>
      </c>
      <c r="B12199" t="s">
        <v>75</v>
      </c>
      <c r="C12199">
        <v>9</v>
      </c>
      <c r="D12199" t="s">
        <v>41</v>
      </c>
      <c r="E12199">
        <v>4376923077</v>
      </c>
      <c r="F12199">
        <v>11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t="s">
        <v>76</v>
      </c>
      <c r="Q12199" t="s">
        <v>76</v>
      </c>
      <c r="R12199">
        <v>281287</v>
      </c>
      <c r="S12199">
        <v>6325168</v>
      </c>
      <c r="T12199" t="s">
        <v>34071</v>
      </c>
      <c r="U12199" t="s">
        <v>76</v>
      </c>
      <c r="V12199" t="s">
        <v>1536</v>
      </c>
      <c r="W12199" t="s">
        <v>76</v>
      </c>
      <c r="X12199" t="s">
        <v>76</v>
      </c>
      <c r="Y12199" t="s">
        <v>34072</v>
      </c>
      <c r="Z12199" t="s">
        <v>34073</v>
      </c>
      <c r="AA12199" t="s">
        <v>34074</v>
      </c>
      <c r="AB12199" t="s">
        <v>34075</v>
      </c>
      <c r="AC12199" t="s">
        <v>19</v>
      </c>
      <c r="AD12199" t="s">
        <v>40</v>
      </c>
    </row>
    <row r="12200" spans="1:30" x14ac:dyDescent="0.3">
      <c r="A12200" s="1">
        <v>44465.708333333336</v>
      </c>
      <c r="B12200" t="s">
        <v>75</v>
      </c>
      <c r="C12200">
        <v>10</v>
      </c>
      <c r="D12200" t="s">
        <v>44</v>
      </c>
      <c r="E12200">
        <v>4310675841</v>
      </c>
      <c r="F12200">
        <v>12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t="s">
        <v>76</v>
      </c>
      <c r="Q12200" t="s">
        <v>76</v>
      </c>
      <c r="R12200">
        <v>63655</v>
      </c>
      <c r="S12200">
        <v>1914485</v>
      </c>
      <c r="T12200" t="s">
        <v>12801</v>
      </c>
      <c r="U12200" t="s">
        <v>76</v>
      </c>
      <c r="V12200" t="s">
        <v>1531</v>
      </c>
      <c r="W12200" t="s">
        <v>76</v>
      </c>
      <c r="X12200" t="s">
        <v>76</v>
      </c>
      <c r="Y12200" t="s">
        <v>34076</v>
      </c>
      <c r="Z12200" t="s">
        <v>1531</v>
      </c>
      <c r="AA12200" t="s">
        <v>34077</v>
      </c>
      <c r="AB12200" t="s">
        <v>34078</v>
      </c>
      <c r="AC12200" t="s">
        <v>19</v>
      </c>
      <c r="AD12200" t="s">
        <v>43</v>
      </c>
    </row>
    <row r="12201" spans="1:30" x14ac:dyDescent="0.3">
      <c r="A12201" s="1">
        <v>44465.708333333336</v>
      </c>
      <c r="B12201" t="s">
        <v>75</v>
      </c>
      <c r="C12201">
        <v>2</v>
      </c>
      <c r="D12201" t="s">
        <v>46</v>
      </c>
      <c r="E12201">
        <v>4573750286</v>
      </c>
      <c r="F12201">
        <v>7320149366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t="s">
        <v>76</v>
      </c>
      <c r="Q12201" t="s">
        <v>76</v>
      </c>
      <c r="R12201">
        <v>12110</v>
      </c>
      <c r="S12201">
        <v>185224</v>
      </c>
      <c r="T12201" t="s">
        <v>34079</v>
      </c>
      <c r="U12201" t="s">
        <v>76</v>
      </c>
      <c r="V12201" t="s">
        <v>1531</v>
      </c>
      <c r="W12201" t="s">
        <v>76</v>
      </c>
      <c r="X12201" t="s">
        <v>76</v>
      </c>
      <c r="Y12201" t="s">
        <v>6051</v>
      </c>
      <c r="Z12201" t="s">
        <v>34080</v>
      </c>
      <c r="AA12201" t="s">
        <v>34081</v>
      </c>
      <c r="AB12201" t="s">
        <v>34082</v>
      </c>
      <c r="AC12201" t="s">
        <v>22</v>
      </c>
      <c r="AD12201" t="s">
        <v>45</v>
      </c>
    </row>
    <row r="12202" spans="1:30" x14ac:dyDescent="0.3">
      <c r="A12202" s="1">
        <v>44465.708333333336</v>
      </c>
      <c r="B12202" t="s">
        <v>75</v>
      </c>
      <c r="C12202">
        <v>5</v>
      </c>
      <c r="D12202" t="s">
        <v>48</v>
      </c>
      <c r="E12202">
        <v>4543490485</v>
      </c>
      <c r="F12202">
        <v>12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t="s">
        <v>76</v>
      </c>
      <c r="Q12202" t="s">
        <v>76</v>
      </c>
      <c r="R12202">
        <v>467943</v>
      </c>
      <c r="S12202">
        <v>11719459</v>
      </c>
      <c r="T12202" t="s">
        <v>34083</v>
      </c>
      <c r="U12202" t="s">
        <v>76</v>
      </c>
      <c r="V12202" t="s">
        <v>1553</v>
      </c>
      <c r="W12202" t="s">
        <v>76</v>
      </c>
      <c r="X12202" t="s">
        <v>76</v>
      </c>
      <c r="Y12202" t="s">
        <v>34084</v>
      </c>
      <c r="Z12202" t="s">
        <v>34085</v>
      </c>
      <c r="AA12202" t="s">
        <v>34086</v>
      </c>
      <c r="AB12202" t="s">
        <v>34087</v>
      </c>
      <c r="AC12202" t="s">
        <v>9</v>
      </c>
      <c r="AD12202" t="s">
        <v>47</v>
      </c>
    </row>
    <row r="12203" spans="1:30" x14ac:dyDescent="0.3">
      <c r="A12203" s="1">
        <v>44466.708333333336</v>
      </c>
      <c r="B12203" t="s">
        <v>75</v>
      </c>
      <c r="C12203">
        <v>13</v>
      </c>
      <c r="D12203" t="s">
        <v>6</v>
      </c>
      <c r="E12203">
        <v>4235122196</v>
      </c>
      <c r="F12203">
        <v>13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t="s">
        <v>76</v>
      </c>
      <c r="Q12203" t="s">
        <v>76</v>
      </c>
      <c r="R12203">
        <v>81067</v>
      </c>
      <c r="S12203">
        <v>2216082</v>
      </c>
      <c r="T12203" t="s">
        <v>34088</v>
      </c>
      <c r="U12203" t="s">
        <v>34089</v>
      </c>
      <c r="V12203" t="s">
        <v>1536</v>
      </c>
      <c r="W12203" t="s">
        <v>76</v>
      </c>
      <c r="X12203" t="s">
        <v>76</v>
      </c>
      <c r="Y12203" t="s">
        <v>34090</v>
      </c>
      <c r="Z12203" t="s">
        <v>1531</v>
      </c>
      <c r="AA12203" t="s">
        <v>34091</v>
      </c>
      <c r="AB12203" t="s">
        <v>34092</v>
      </c>
      <c r="AC12203" t="s">
        <v>4</v>
      </c>
      <c r="AD12203" t="s">
        <v>5</v>
      </c>
    </row>
    <row r="12204" spans="1:30" x14ac:dyDescent="0.3">
      <c r="A12204" s="1">
        <v>44466.708333333336</v>
      </c>
      <c r="B12204" t="s">
        <v>75</v>
      </c>
      <c r="C12204">
        <v>17</v>
      </c>
      <c r="D12204" t="s">
        <v>8</v>
      </c>
      <c r="E12204">
        <v>4063947052</v>
      </c>
      <c r="F12204">
        <v>1580514834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t="s">
        <v>76</v>
      </c>
      <c r="Q12204" t="s">
        <v>76</v>
      </c>
      <c r="R12204">
        <v>29960</v>
      </c>
      <c r="S12204">
        <v>459988</v>
      </c>
      <c r="T12204" t="s">
        <v>34093</v>
      </c>
      <c r="U12204" t="s">
        <v>32324</v>
      </c>
      <c r="V12204" t="s">
        <v>1531</v>
      </c>
      <c r="W12204" t="s">
        <v>76</v>
      </c>
      <c r="X12204" t="s">
        <v>76</v>
      </c>
      <c r="Y12204" t="s">
        <v>34094</v>
      </c>
      <c r="Z12204" t="s">
        <v>1531</v>
      </c>
      <c r="AA12204" t="s">
        <v>34095</v>
      </c>
      <c r="AB12204" t="s">
        <v>34096</v>
      </c>
      <c r="AC12204" t="s">
        <v>4</v>
      </c>
      <c r="AD12204" t="s">
        <v>7</v>
      </c>
    </row>
    <row r="12205" spans="1:30" x14ac:dyDescent="0.3">
      <c r="A12205" s="1">
        <v>44466.708333333336</v>
      </c>
      <c r="B12205" t="s">
        <v>75</v>
      </c>
      <c r="C12205">
        <v>18</v>
      </c>
      <c r="D12205" t="s">
        <v>12</v>
      </c>
      <c r="E12205">
        <v>3890597598</v>
      </c>
      <c r="F12205">
        <v>1659440194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t="s">
        <v>76</v>
      </c>
      <c r="Q12205" t="s">
        <v>76</v>
      </c>
      <c r="R12205">
        <v>83378</v>
      </c>
      <c r="S12205">
        <v>1181479</v>
      </c>
      <c r="T12205" t="s">
        <v>34097</v>
      </c>
      <c r="U12205" t="s">
        <v>34098</v>
      </c>
      <c r="V12205" t="s">
        <v>1536</v>
      </c>
      <c r="W12205" t="s">
        <v>76</v>
      </c>
      <c r="X12205" t="s">
        <v>76</v>
      </c>
      <c r="Y12205" t="s">
        <v>12574</v>
      </c>
      <c r="Z12205" t="s">
        <v>2338</v>
      </c>
      <c r="AA12205" t="s">
        <v>34099</v>
      </c>
      <c r="AB12205" t="s">
        <v>34100</v>
      </c>
      <c r="AC12205" t="s">
        <v>4</v>
      </c>
      <c r="AD12205" t="s">
        <v>11</v>
      </c>
    </row>
    <row r="12206" spans="1:30" x14ac:dyDescent="0.3">
      <c r="A12206" s="1">
        <v>44466.708333333336</v>
      </c>
      <c r="B12206" t="s">
        <v>75</v>
      </c>
      <c r="C12206">
        <v>15</v>
      </c>
      <c r="D12206" t="s">
        <v>14</v>
      </c>
      <c r="E12206">
        <v>4083956555</v>
      </c>
      <c r="F12206">
        <v>1425084984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t="s">
        <v>76</v>
      </c>
      <c r="Q12206" t="s">
        <v>76</v>
      </c>
      <c r="R12206">
        <v>455536</v>
      </c>
      <c r="S12206">
        <v>6556370</v>
      </c>
      <c r="T12206" t="s">
        <v>34101</v>
      </c>
      <c r="U12206" t="s">
        <v>76</v>
      </c>
      <c r="V12206" t="s">
        <v>1642</v>
      </c>
      <c r="W12206" t="s">
        <v>76</v>
      </c>
      <c r="X12206" t="s">
        <v>34102</v>
      </c>
      <c r="Y12206" t="s">
        <v>34103</v>
      </c>
      <c r="Z12206" t="s">
        <v>16397</v>
      </c>
      <c r="AA12206" t="s">
        <v>34104</v>
      </c>
      <c r="AB12206" t="s">
        <v>34105</v>
      </c>
      <c r="AC12206" t="s">
        <v>4</v>
      </c>
      <c r="AD12206" t="s">
        <v>13</v>
      </c>
    </row>
    <row r="12207" spans="1:30" x14ac:dyDescent="0.3">
      <c r="A12207" s="1">
        <v>44466.708333333336</v>
      </c>
      <c r="B12207" t="s">
        <v>75</v>
      </c>
      <c r="C12207">
        <v>8</v>
      </c>
      <c r="D12207" t="s">
        <v>16</v>
      </c>
      <c r="E12207">
        <v>4449436681</v>
      </c>
      <c r="F12207">
        <v>113417208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t="s">
        <v>76</v>
      </c>
      <c r="Q12207" t="s">
        <v>76</v>
      </c>
      <c r="R12207">
        <v>422939</v>
      </c>
      <c r="S12207">
        <v>8756810</v>
      </c>
      <c r="T12207" t="s">
        <v>34106</v>
      </c>
      <c r="U12207" t="s">
        <v>13667</v>
      </c>
      <c r="V12207" t="s">
        <v>1570</v>
      </c>
      <c r="W12207" t="s">
        <v>76</v>
      </c>
      <c r="X12207" t="s">
        <v>76</v>
      </c>
      <c r="Y12207" t="s">
        <v>34107</v>
      </c>
      <c r="Z12207" t="s">
        <v>2418</v>
      </c>
      <c r="AA12207" t="s">
        <v>34108</v>
      </c>
      <c r="AB12207" t="s">
        <v>34109</v>
      </c>
      <c r="AC12207" t="s">
        <v>9</v>
      </c>
      <c r="AD12207" t="s">
        <v>15</v>
      </c>
    </row>
    <row r="12208" spans="1:30" x14ac:dyDescent="0.3">
      <c r="A12208" s="1">
        <v>44466.708333333336</v>
      </c>
      <c r="B12208" t="s">
        <v>75</v>
      </c>
      <c r="C12208">
        <v>6</v>
      </c>
      <c r="D12208" t="s">
        <v>18</v>
      </c>
      <c r="E12208">
        <v>456494354</v>
      </c>
      <c r="F12208">
        <v>13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t="s">
        <v>76</v>
      </c>
      <c r="Q12208" t="s">
        <v>76</v>
      </c>
      <c r="R12208">
        <v>113509</v>
      </c>
      <c r="S12208">
        <v>2701436</v>
      </c>
      <c r="T12208" t="s">
        <v>34110</v>
      </c>
      <c r="U12208" t="s">
        <v>76</v>
      </c>
      <c r="V12208" t="s">
        <v>1531</v>
      </c>
      <c r="W12208" t="s">
        <v>76</v>
      </c>
      <c r="X12208" t="s">
        <v>76</v>
      </c>
      <c r="Y12208" t="s">
        <v>34111</v>
      </c>
      <c r="Z12208" t="s">
        <v>34112</v>
      </c>
      <c r="AA12208" t="s">
        <v>34113</v>
      </c>
      <c r="AB12208" t="s">
        <v>34114</v>
      </c>
      <c r="AC12208" t="s">
        <v>9</v>
      </c>
      <c r="AD12208" t="s">
        <v>17</v>
      </c>
    </row>
    <row r="12209" spans="1:30" x14ac:dyDescent="0.3">
      <c r="A12209" s="1">
        <v>44466.708333333336</v>
      </c>
      <c r="B12209" t="s">
        <v>75</v>
      </c>
      <c r="C12209">
        <v>12</v>
      </c>
      <c r="D12209" t="s">
        <v>21</v>
      </c>
      <c r="E12209">
        <v>4189277044</v>
      </c>
      <c r="F12209">
        <v>1248366722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t="s">
        <v>76</v>
      </c>
      <c r="Q12209" t="s">
        <v>76</v>
      </c>
      <c r="R12209">
        <v>383686</v>
      </c>
      <c r="S12209">
        <v>9043217</v>
      </c>
      <c r="T12209" t="s">
        <v>34115</v>
      </c>
      <c r="U12209" t="s">
        <v>76</v>
      </c>
      <c r="V12209" t="s">
        <v>1536</v>
      </c>
      <c r="W12209" t="s">
        <v>76</v>
      </c>
      <c r="X12209" t="s">
        <v>76</v>
      </c>
      <c r="Y12209" t="s">
        <v>34116</v>
      </c>
      <c r="Z12209" t="s">
        <v>34117</v>
      </c>
      <c r="AA12209" t="s">
        <v>34118</v>
      </c>
      <c r="AB12209" t="s">
        <v>34119</v>
      </c>
      <c r="AC12209" t="s">
        <v>19</v>
      </c>
      <c r="AD12209" t="s">
        <v>20</v>
      </c>
    </row>
    <row r="12210" spans="1:30" x14ac:dyDescent="0.3">
      <c r="A12210" s="1">
        <v>44466.708333333336</v>
      </c>
      <c r="B12210" t="s">
        <v>75</v>
      </c>
      <c r="C12210">
        <v>7</v>
      </c>
      <c r="D12210" t="s">
        <v>24</v>
      </c>
      <c r="E12210">
        <v>4441149315</v>
      </c>
      <c r="F12210">
        <v>8932699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t="s">
        <v>76</v>
      </c>
      <c r="Q12210" t="s">
        <v>76</v>
      </c>
      <c r="R12210">
        <v>112445</v>
      </c>
      <c r="S12210">
        <v>2297653</v>
      </c>
      <c r="T12210" t="s">
        <v>34120</v>
      </c>
      <c r="U12210" t="s">
        <v>34121</v>
      </c>
      <c r="V12210" t="s">
        <v>1531</v>
      </c>
      <c r="W12210" t="s">
        <v>76</v>
      </c>
      <c r="X12210" t="s">
        <v>34122</v>
      </c>
      <c r="Y12210" t="s">
        <v>34123</v>
      </c>
      <c r="Z12210" t="s">
        <v>1531</v>
      </c>
      <c r="AA12210" t="s">
        <v>34124</v>
      </c>
      <c r="AB12210" t="s">
        <v>34125</v>
      </c>
      <c r="AC12210" t="s">
        <v>22</v>
      </c>
      <c r="AD12210" t="s">
        <v>23</v>
      </c>
    </row>
    <row r="12211" spans="1:30" x14ac:dyDescent="0.3">
      <c r="A12211" s="1">
        <v>44466.708333333336</v>
      </c>
      <c r="B12211" t="s">
        <v>75</v>
      </c>
      <c r="C12211">
        <v>3</v>
      </c>
      <c r="D12211" t="s">
        <v>26</v>
      </c>
      <c r="E12211">
        <v>4546679409</v>
      </c>
      <c r="F12211">
        <v>9190347404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t="s">
        <v>76</v>
      </c>
      <c r="Q12211" t="s">
        <v>76</v>
      </c>
      <c r="R12211">
        <v>882560</v>
      </c>
      <c r="S12211">
        <v>14841134</v>
      </c>
      <c r="T12211" t="s">
        <v>34126</v>
      </c>
      <c r="U12211" t="s">
        <v>76</v>
      </c>
      <c r="V12211" t="s">
        <v>1585</v>
      </c>
      <c r="W12211" t="s">
        <v>76</v>
      </c>
      <c r="X12211" t="s">
        <v>76</v>
      </c>
      <c r="Y12211" t="s">
        <v>34127</v>
      </c>
      <c r="Z12211" t="s">
        <v>34128</v>
      </c>
      <c r="AA12211" t="s">
        <v>34129</v>
      </c>
      <c r="AB12211" t="s">
        <v>34130</v>
      </c>
      <c r="AC12211" t="s">
        <v>22</v>
      </c>
      <c r="AD12211" t="s">
        <v>25</v>
      </c>
    </row>
    <row r="12212" spans="1:30" x14ac:dyDescent="0.3">
      <c r="A12212" s="1">
        <v>44466.708333333336</v>
      </c>
      <c r="B12212" t="s">
        <v>75</v>
      </c>
      <c r="C12212">
        <v>11</v>
      </c>
      <c r="D12212" t="s">
        <v>28</v>
      </c>
      <c r="E12212">
        <v>4361675973</v>
      </c>
      <c r="F12212">
        <v>135188753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t="s">
        <v>76</v>
      </c>
      <c r="Q12212" t="s">
        <v>76</v>
      </c>
      <c r="R12212">
        <v>113643</v>
      </c>
      <c r="S12212">
        <v>1535929</v>
      </c>
      <c r="T12212" t="s">
        <v>34131</v>
      </c>
      <c r="U12212" t="s">
        <v>76</v>
      </c>
      <c r="V12212" t="s">
        <v>1531</v>
      </c>
      <c r="W12212" t="s">
        <v>76</v>
      </c>
      <c r="X12212" t="s">
        <v>76</v>
      </c>
      <c r="Y12212" t="s">
        <v>34132</v>
      </c>
      <c r="Z12212" t="s">
        <v>1531</v>
      </c>
      <c r="AA12212" t="s">
        <v>34133</v>
      </c>
      <c r="AB12212" t="s">
        <v>34134</v>
      </c>
      <c r="AC12212" t="s">
        <v>19</v>
      </c>
      <c r="AD12212" t="s">
        <v>27</v>
      </c>
    </row>
    <row r="12213" spans="1:30" x14ac:dyDescent="0.3">
      <c r="A12213" s="1">
        <v>44466.708333333336</v>
      </c>
      <c r="B12213" t="s">
        <v>75</v>
      </c>
      <c r="C12213">
        <v>14</v>
      </c>
      <c r="D12213" t="s">
        <v>30</v>
      </c>
      <c r="E12213">
        <v>4155774754</v>
      </c>
      <c r="F12213">
        <v>14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t="s">
        <v>76</v>
      </c>
      <c r="Q12213" t="s">
        <v>76</v>
      </c>
      <c r="R12213">
        <v>14494</v>
      </c>
      <c r="S12213">
        <v>272775</v>
      </c>
      <c r="T12213" t="s">
        <v>34135</v>
      </c>
      <c r="U12213" t="s">
        <v>76</v>
      </c>
      <c r="V12213" t="s">
        <v>1531</v>
      </c>
      <c r="W12213" t="s">
        <v>76</v>
      </c>
      <c r="X12213" t="s">
        <v>76</v>
      </c>
      <c r="Y12213" t="s">
        <v>34040</v>
      </c>
      <c r="Z12213" t="s">
        <v>1531</v>
      </c>
      <c r="AA12213" t="s">
        <v>34136</v>
      </c>
      <c r="AB12213" t="s">
        <v>22962</v>
      </c>
      <c r="AC12213" t="s">
        <v>4</v>
      </c>
      <c r="AD12213" t="s">
        <v>29</v>
      </c>
    </row>
    <row r="12214" spans="1:30" x14ac:dyDescent="0.3">
      <c r="A12214" s="1">
        <v>44466.708333333336</v>
      </c>
      <c r="B12214" t="s">
        <v>75</v>
      </c>
      <c r="C12214">
        <v>21</v>
      </c>
      <c r="D12214" t="s">
        <v>77</v>
      </c>
      <c r="E12214">
        <v>4649933453</v>
      </c>
      <c r="F12214">
        <v>11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t="s">
        <v>76</v>
      </c>
      <c r="Q12214" t="s">
        <v>76</v>
      </c>
      <c r="R12214">
        <v>76715</v>
      </c>
      <c r="S12214">
        <v>2048249</v>
      </c>
      <c r="T12214" t="s">
        <v>34137</v>
      </c>
      <c r="U12214" t="s">
        <v>76</v>
      </c>
      <c r="V12214" t="s">
        <v>1531</v>
      </c>
      <c r="W12214" t="s">
        <v>76</v>
      </c>
      <c r="X12214" t="s">
        <v>34138</v>
      </c>
      <c r="Y12214" t="s">
        <v>34139</v>
      </c>
      <c r="Z12214" t="s">
        <v>23240</v>
      </c>
      <c r="AA12214" t="s">
        <v>34140</v>
      </c>
      <c r="AB12214" t="s">
        <v>34141</v>
      </c>
      <c r="AC12214" t="s">
        <v>9</v>
      </c>
      <c r="AD12214" t="s">
        <v>10</v>
      </c>
    </row>
    <row r="12215" spans="1:30" x14ac:dyDescent="0.3">
      <c r="A12215" s="1">
        <v>44466.708333333336</v>
      </c>
      <c r="B12215" t="s">
        <v>75</v>
      </c>
      <c r="C12215">
        <v>22</v>
      </c>
      <c r="D12215" t="s">
        <v>78</v>
      </c>
      <c r="E12215">
        <v>4606893511</v>
      </c>
      <c r="F12215">
        <v>111212309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t="s">
        <v>76</v>
      </c>
      <c r="Q12215" t="s">
        <v>76</v>
      </c>
      <c r="R12215">
        <v>48278</v>
      </c>
      <c r="S12215">
        <v>1087941</v>
      </c>
      <c r="T12215" t="s">
        <v>34142</v>
      </c>
      <c r="U12215" t="s">
        <v>76</v>
      </c>
      <c r="V12215" t="s">
        <v>1531</v>
      </c>
      <c r="W12215" t="s">
        <v>76</v>
      </c>
      <c r="X12215" t="s">
        <v>76</v>
      </c>
      <c r="Y12215" t="s">
        <v>34049</v>
      </c>
      <c r="Z12215" t="s">
        <v>34143</v>
      </c>
      <c r="AA12215" t="s">
        <v>34144</v>
      </c>
      <c r="AB12215" t="s">
        <v>34145</v>
      </c>
      <c r="AC12215" t="s">
        <v>9</v>
      </c>
      <c r="AD12215" t="s">
        <v>42</v>
      </c>
    </row>
    <row r="12216" spans="1:30" x14ac:dyDescent="0.3">
      <c r="A12216" s="1">
        <v>44466.708333333336</v>
      </c>
      <c r="B12216" t="s">
        <v>75</v>
      </c>
      <c r="C12216">
        <v>1</v>
      </c>
      <c r="D12216" t="s">
        <v>32</v>
      </c>
      <c r="E12216">
        <v>450732745</v>
      </c>
      <c r="F12216">
        <v>7680687483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t="s">
        <v>76</v>
      </c>
      <c r="Q12216" t="s">
        <v>76</v>
      </c>
      <c r="R12216">
        <v>378436</v>
      </c>
      <c r="S12216">
        <v>6613469</v>
      </c>
      <c r="T12216" t="s">
        <v>34146</v>
      </c>
      <c r="U12216" t="s">
        <v>76</v>
      </c>
      <c r="V12216" t="s">
        <v>1553</v>
      </c>
      <c r="W12216" t="s">
        <v>76</v>
      </c>
      <c r="X12216" t="s">
        <v>76</v>
      </c>
      <c r="Y12216" t="s">
        <v>34147</v>
      </c>
      <c r="Z12216" t="s">
        <v>34148</v>
      </c>
      <c r="AA12216" t="s">
        <v>34149</v>
      </c>
      <c r="AB12216" t="s">
        <v>34150</v>
      </c>
      <c r="AC12216" t="s">
        <v>22</v>
      </c>
      <c r="AD12216" t="s">
        <v>31</v>
      </c>
    </row>
    <row r="12217" spans="1:30" x14ac:dyDescent="0.3">
      <c r="A12217" s="1">
        <v>44466.708333333336</v>
      </c>
      <c r="B12217" t="s">
        <v>75</v>
      </c>
      <c r="C12217">
        <v>16</v>
      </c>
      <c r="D12217" t="s">
        <v>34</v>
      </c>
      <c r="E12217">
        <v>4112559576</v>
      </c>
      <c r="F12217">
        <v>16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t="s">
        <v>76</v>
      </c>
      <c r="Q12217" t="s">
        <v>76</v>
      </c>
      <c r="R12217">
        <v>268244</v>
      </c>
      <c r="S12217">
        <v>3634267</v>
      </c>
      <c r="T12217" t="s">
        <v>34151</v>
      </c>
      <c r="U12217" t="s">
        <v>76</v>
      </c>
      <c r="V12217" t="s">
        <v>1531</v>
      </c>
      <c r="W12217" t="s">
        <v>76</v>
      </c>
      <c r="X12217" t="s">
        <v>76</v>
      </c>
      <c r="Y12217" t="s">
        <v>34152</v>
      </c>
      <c r="Z12217" t="s">
        <v>34153</v>
      </c>
      <c r="AA12217" t="s">
        <v>34154</v>
      </c>
      <c r="AB12217" t="s">
        <v>34155</v>
      </c>
      <c r="AC12217" t="s">
        <v>4</v>
      </c>
      <c r="AD12217" t="s">
        <v>33</v>
      </c>
    </row>
    <row r="12218" spans="1:30" x14ac:dyDescent="0.3">
      <c r="A12218" s="1">
        <v>44466.708333333336</v>
      </c>
      <c r="B12218" t="s">
        <v>75</v>
      </c>
      <c r="C12218">
        <v>20</v>
      </c>
      <c r="D12218" t="s">
        <v>37</v>
      </c>
      <c r="E12218">
        <v>3921531192</v>
      </c>
      <c r="F12218">
        <v>9110616306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t="s">
        <v>76</v>
      </c>
      <c r="Q12218" t="s">
        <v>76</v>
      </c>
      <c r="R12218">
        <v>75090</v>
      </c>
      <c r="S12218">
        <v>1872053</v>
      </c>
      <c r="T12218" t="s">
        <v>34156</v>
      </c>
      <c r="U12218" t="s">
        <v>76</v>
      </c>
      <c r="V12218" t="s">
        <v>1536</v>
      </c>
      <c r="W12218" t="s">
        <v>76</v>
      </c>
      <c r="X12218" t="s">
        <v>34157</v>
      </c>
      <c r="Y12218" t="s">
        <v>34158</v>
      </c>
      <c r="Z12218" t="s">
        <v>32006</v>
      </c>
      <c r="AA12218" t="s">
        <v>34159</v>
      </c>
      <c r="AB12218" t="s">
        <v>33972</v>
      </c>
      <c r="AC12218" t="s">
        <v>35</v>
      </c>
      <c r="AD12218" t="s">
        <v>36</v>
      </c>
    </row>
    <row r="12219" spans="1:30" x14ac:dyDescent="0.3">
      <c r="A12219" s="1">
        <v>44466.708333333336</v>
      </c>
      <c r="B12219" t="s">
        <v>75</v>
      </c>
      <c r="C12219">
        <v>19</v>
      </c>
      <c r="D12219" t="s">
        <v>39</v>
      </c>
      <c r="E12219">
        <v>3811569725</v>
      </c>
      <c r="F12219">
        <v>133623567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t="s">
        <v>76</v>
      </c>
      <c r="Q12219" t="s">
        <v>76</v>
      </c>
      <c r="R12219">
        <v>296749</v>
      </c>
      <c r="S12219">
        <v>6237097</v>
      </c>
      <c r="T12219" t="s">
        <v>34160</v>
      </c>
      <c r="U12219" t="s">
        <v>76</v>
      </c>
      <c r="V12219" t="s">
        <v>1531</v>
      </c>
      <c r="W12219" t="s">
        <v>76</v>
      </c>
      <c r="X12219" t="s">
        <v>76</v>
      </c>
      <c r="Y12219" t="s">
        <v>34161</v>
      </c>
      <c r="Z12219" t="s">
        <v>1531</v>
      </c>
      <c r="AA12219" t="s">
        <v>34162</v>
      </c>
      <c r="AB12219" t="s">
        <v>34163</v>
      </c>
      <c r="AC12219" t="s">
        <v>35</v>
      </c>
      <c r="AD12219" t="s">
        <v>38</v>
      </c>
    </row>
    <row r="12220" spans="1:30" x14ac:dyDescent="0.3">
      <c r="A12220" s="1">
        <v>44466.708333333336</v>
      </c>
      <c r="B12220" t="s">
        <v>75</v>
      </c>
      <c r="C12220">
        <v>9</v>
      </c>
      <c r="D12220" t="s">
        <v>41</v>
      </c>
      <c r="E12220">
        <v>4376923077</v>
      </c>
      <c r="F12220">
        <v>11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t="s">
        <v>76</v>
      </c>
      <c r="Q12220" t="s">
        <v>76</v>
      </c>
      <c r="R12220">
        <v>281451</v>
      </c>
      <c r="S12220">
        <v>6333214</v>
      </c>
      <c r="T12220" t="s">
        <v>34164</v>
      </c>
      <c r="U12220" t="s">
        <v>76</v>
      </c>
      <c r="V12220" t="s">
        <v>1553</v>
      </c>
      <c r="W12220" t="s">
        <v>76</v>
      </c>
      <c r="X12220" t="s">
        <v>76</v>
      </c>
      <c r="Y12220" t="s">
        <v>34165</v>
      </c>
      <c r="Z12220" t="s">
        <v>34166</v>
      </c>
      <c r="AA12220" t="s">
        <v>34167</v>
      </c>
      <c r="AB12220" t="s">
        <v>34168</v>
      </c>
      <c r="AC12220" t="s">
        <v>19</v>
      </c>
      <c r="AD12220" t="s">
        <v>40</v>
      </c>
    </row>
    <row r="12221" spans="1:30" x14ac:dyDescent="0.3">
      <c r="A12221" s="1">
        <v>44466.708333333336</v>
      </c>
      <c r="B12221" t="s">
        <v>75</v>
      </c>
      <c r="C12221">
        <v>10</v>
      </c>
      <c r="D12221" t="s">
        <v>44</v>
      </c>
      <c r="E12221">
        <v>4310675841</v>
      </c>
      <c r="F12221">
        <v>12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t="s">
        <v>76</v>
      </c>
      <c r="Q12221" t="s">
        <v>76</v>
      </c>
      <c r="R12221">
        <v>63673</v>
      </c>
      <c r="S12221">
        <v>1916350</v>
      </c>
      <c r="T12221" t="s">
        <v>34169</v>
      </c>
      <c r="U12221" t="s">
        <v>76</v>
      </c>
      <c r="V12221" t="s">
        <v>1531</v>
      </c>
      <c r="W12221" t="s">
        <v>76</v>
      </c>
      <c r="X12221" t="s">
        <v>76</v>
      </c>
      <c r="Y12221" t="s">
        <v>34170</v>
      </c>
      <c r="Z12221" t="s">
        <v>1531</v>
      </c>
      <c r="AA12221" t="s">
        <v>34171</v>
      </c>
      <c r="AB12221" t="s">
        <v>34172</v>
      </c>
      <c r="AC12221" t="s">
        <v>19</v>
      </c>
      <c r="AD12221" t="s">
        <v>43</v>
      </c>
    </row>
    <row r="12222" spans="1:30" x14ac:dyDescent="0.3">
      <c r="A12222" s="1">
        <v>44466.708333333336</v>
      </c>
      <c r="B12222" t="s">
        <v>75</v>
      </c>
      <c r="C12222">
        <v>2</v>
      </c>
      <c r="D12222" t="s">
        <v>46</v>
      </c>
      <c r="E12222">
        <v>4573750286</v>
      </c>
      <c r="F12222">
        <v>7320149366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t="s">
        <v>76</v>
      </c>
      <c r="Q12222" t="s">
        <v>76</v>
      </c>
      <c r="R12222">
        <v>12110</v>
      </c>
      <c r="S12222">
        <v>185423</v>
      </c>
      <c r="T12222" t="s">
        <v>34173</v>
      </c>
      <c r="U12222" t="s">
        <v>76</v>
      </c>
      <c r="V12222" t="s">
        <v>1531</v>
      </c>
      <c r="W12222" t="s">
        <v>76</v>
      </c>
      <c r="X12222" t="s">
        <v>76</v>
      </c>
      <c r="Y12222" t="s">
        <v>6051</v>
      </c>
      <c r="Z12222" t="s">
        <v>34080</v>
      </c>
      <c r="AA12222" t="s">
        <v>34174</v>
      </c>
      <c r="AB12222" t="s">
        <v>5128</v>
      </c>
      <c r="AC12222" t="s">
        <v>22</v>
      </c>
      <c r="AD12222" t="s">
        <v>45</v>
      </c>
    </row>
    <row r="12223" spans="1:30" x14ac:dyDescent="0.3">
      <c r="A12223" s="1">
        <v>44466.708333333336</v>
      </c>
      <c r="B12223" t="s">
        <v>75</v>
      </c>
      <c r="C12223">
        <v>5</v>
      </c>
      <c r="D12223" t="s">
        <v>48</v>
      </c>
      <c r="E12223">
        <v>4543490485</v>
      </c>
      <c r="F12223">
        <v>12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t="s">
        <v>76</v>
      </c>
      <c r="Q12223" t="s">
        <v>76</v>
      </c>
      <c r="R12223">
        <v>468124</v>
      </c>
      <c r="S12223">
        <v>11731993</v>
      </c>
      <c r="T12223" t="s">
        <v>34175</v>
      </c>
      <c r="U12223" t="s">
        <v>34176</v>
      </c>
      <c r="V12223" t="s">
        <v>2266</v>
      </c>
      <c r="W12223" t="s">
        <v>76</v>
      </c>
      <c r="X12223" t="s">
        <v>76</v>
      </c>
      <c r="Y12223" t="s">
        <v>34177</v>
      </c>
      <c r="Z12223" t="s">
        <v>34178</v>
      </c>
      <c r="AA12223" t="s">
        <v>34179</v>
      </c>
      <c r="AB12223" t="s">
        <v>34180</v>
      </c>
      <c r="AC12223" t="s">
        <v>9</v>
      </c>
      <c r="AD12223" t="s">
        <v>47</v>
      </c>
    </row>
    <row r="12224" spans="1:30" x14ac:dyDescent="0.3">
      <c r="A12224" s="1">
        <v>44467.708333333336</v>
      </c>
      <c r="B12224" t="s">
        <v>75</v>
      </c>
      <c r="C12224">
        <v>13</v>
      </c>
      <c r="D12224" t="s">
        <v>6</v>
      </c>
      <c r="E12224">
        <v>4235122196</v>
      </c>
      <c r="F12224">
        <v>13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t="s">
        <v>76</v>
      </c>
      <c r="Q12224" t="s">
        <v>76</v>
      </c>
      <c r="R12224">
        <v>81091</v>
      </c>
      <c r="S12224">
        <v>2224039</v>
      </c>
      <c r="T12224" t="s">
        <v>34181</v>
      </c>
      <c r="U12224" t="s">
        <v>34182</v>
      </c>
      <c r="V12224" t="s">
        <v>1531</v>
      </c>
      <c r="W12224" t="s">
        <v>76</v>
      </c>
      <c r="X12224" t="s">
        <v>76</v>
      </c>
      <c r="Y12224" t="s">
        <v>34183</v>
      </c>
      <c r="Z12224" t="s">
        <v>1531</v>
      </c>
      <c r="AA12224" t="s">
        <v>34184</v>
      </c>
      <c r="AB12224" t="s">
        <v>34185</v>
      </c>
      <c r="AC12224" t="s">
        <v>4</v>
      </c>
      <c r="AD12224" t="s">
        <v>5</v>
      </c>
    </row>
    <row r="12225" spans="1:30" x14ac:dyDescent="0.3">
      <c r="A12225" s="1">
        <v>44467.708333333336</v>
      </c>
      <c r="B12225" t="s">
        <v>75</v>
      </c>
      <c r="C12225">
        <v>17</v>
      </c>
      <c r="D12225" t="s">
        <v>8</v>
      </c>
      <c r="E12225">
        <v>4063947052</v>
      </c>
      <c r="F12225">
        <v>1580514834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t="s">
        <v>76</v>
      </c>
      <c r="Q12225" t="s">
        <v>76</v>
      </c>
      <c r="R12225">
        <v>29991</v>
      </c>
      <c r="S12225">
        <v>460834</v>
      </c>
      <c r="T12225" t="s">
        <v>34186</v>
      </c>
      <c r="U12225" t="s">
        <v>32324</v>
      </c>
      <c r="V12225" t="s">
        <v>1531</v>
      </c>
      <c r="W12225" t="s">
        <v>76</v>
      </c>
      <c r="X12225" t="s">
        <v>76</v>
      </c>
      <c r="Y12225" t="s">
        <v>34187</v>
      </c>
      <c r="Z12225" t="s">
        <v>1531</v>
      </c>
      <c r="AA12225" t="s">
        <v>34188</v>
      </c>
      <c r="AB12225" t="s">
        <v>34189</v>
      </c>
      <c r="AC12225" t="s">
        <v>4</v>
      </c>
      <c r="AD12225" t="s">
        <v>7</v>
      </c>
    </row>
    <row r="12226" spans="1:30" x14ac:dyDescent="0.3">
      <c r="A12226" s="1">
        <v>44467.708333333336</v>
      </c>
      <c r="B12226" t="s">
        <v>75</v>
      </c>
      <c r="C12226">
        <v>18</v>
      </c>
      <c r="D12226" t="s">
        <v>12</v>
      </c>
      <c r="E12226">
        <v>3890597598</v>
      </c>
      <c r="F12226">
        <v>1659440194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t="s">
        <v>76</v>
      </c>
      <c r="Q12226" t="s">
        <v>76</v>
      </c>
      <c r="R12226">
        <v>83475</v>
      </c>
      <c r="S12226">
        <v>1185178</v>
      </c>
      <c r="T12226" t="s">
        <v>34190</v>
      </c>
      <c r="U12226" t="s">
        <v>76</v>
      </c>
      <c r="V12226" t="s">
        <v>1536</v>
      </c>
      <c r="W12226" t="s">
        <v>76</v>
      </c>
      <c r="X12226" t="s">
        <v>34191</v>
      </c>
      <c r="Y12226" t="s">
        <v>34192</v>
      </c>
      <c r="Z12226" t="s">
        <v>2338</v>
      </c>
      <c r="AA12226" t="s">
        <v>34193</v>
      </c>
      <c r="AB12226" t="s">
        <v>34194</v>
      </c>
      <c r="AC12226" t="s">
        <v>4</v>
      </c>
      <c r="AD12226" t="s">
        <v>11</v>
      </c>
    </row>
    <row r="12227" spans="1:30" x14ac:dyDescent="0.3">
      <c r="A12227" s="1">
        <v>44467.708333333336</v>
      </c>
      <c r="B12227" t="s">
        <v>75</v>
      </c>
      <c r="C12227">
        <v>15</v>
      </c>
      <c r="D12227" t="s">
        <v>14</v>
      </c>
      <c r="E12227">
        <v>4083956555</v>
      </c>
      <c r="F12227">
        <v>1425084984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t="s">
        <v>76</v>
      </c>
      <c r="Q12227" t="s">
        <v>76</v>
      </c>
      <c r="R12227">
        <v>455758</v>
      </c>
      <c r="S12227">
        <v>6575169</v>
      </c>
      <c r="T12227" t="s">
        <v>34195</v>
      </c>
      <c r="U12227" t="s">
        <v>76</v>
      </c>
      <c r="V12227" t="s">
        <v>1531</v>
      </c>
      <c r="W12227" t="s">
        <v>76</v>
      </c>
      <c r="X12227" t="s">
        <v>34196</v>
      </c>
      <c r="Y12227" t="s">
        <v>34197</v>
      </c>
      <c r="Z12227" t="s">
        <v>16397</v>
      </c>
      <c r="AA12227" t="s">
        <v>34198</v>
      </c>
      <c r="AB12227" t="s">
        <v>34199</v>
      </c>
      <c r="AC12227" t="s">
        <v>4</v>
      </c>
      <c r="AD12227" t="s">
        <v>13</v>
      </c>
    </row>
    <row r="12228" spans="1:30" x14ac:dyDescent="0.3">
      <c r="A12228" s="1">
        <v>44467.708333333336</v>
      </c>
      <c r="B12228" t="s">
        <v>75</v>
      </c>
      <c r="C12228">
        <v>8</v>
      </c>
      <c r="D12228" t="s">
        <v>16</v>
      </c>
      <c r="E12228">
        <v>4449436681</v>
      </c>
      <c r="F12228">
        <v>113417208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t="s">
        <v>76</v>
      </c>
      <c r="Q12228" t="s">
        <v>76</v>
      </c>
      <c r="R12228">
        <v>423119</v>
      </c>
      <c r="S12228">
        <v>8792834</v>
      </c>
      <c r="T12228" t="s">
        <v>34200</v>
      </c>
      <c r="U12228" t="s">
        <v>13757</v>
      </c>
      <c r="V12228" t="s">
        <v>1570</v>
      </c>
      <c r="W12228" t="s">
        <v>76</v>
      </c>
      <c r="X12228" t="s">
        <v>76</v>
      </c>
      <c r="Y12228" t="s">
        <v>34201</v>
      </c>
      <c r="Z12228" t="s">
        <v>2418</v>
      </c>
      <c r="AA12228" t="s">
        <v>34202</v>
      </c>
      <c r="AB12228" t="s">
        <v>34203</v>
      </c>
      <c r="AC12228" t="s">
        <v>9</v>
      </c>
      <c r="AD12228" t="s">
        <v>15</v>
      </c>
    </row>
    <row r="12229" spans="1:30" x14ac:dyDescent="0.3">
      <c r="A12229" s="1">
        <v>44467.708333333336</v>
      </c>
      <c r="B12229" t="s">
        <v>75</v>
      </c>
      <c r="C12229">
        <v>6</v>
      </c>
      <c r="D12229" t="s">
        <v>18</v>
      </c>
      <c r="E12229">
        <v>456494354</v>
      </c>
      <c r="F12229">
        <v>13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t="s">
        <v>76</v>
      </c>
      <c r="Q12229" t="s">
        <v>76</v>
      </c>
      <c r="R12229">
        <v>113558</v>
      </c>
      <c r="S12229">
        <v>2712254</v>
      </c>
      <c r="T12229" t="s">
        <v>34204</v>
      </c>
      <c r="U12229" t="s">
        <v>34205</v>
      </c>
      <c r="V12229" t="s">
        <v>1531</v>
      </c>
      <c r="W12229" t="s">
        <v>76</v>
      </c>
      <c r="X12229" t="s">
        <v>76</v>
      </c>
      <c r="Y12229" t="s">
        <v>34206</v>
      </c>
      <c r="Z12229" t="s">
        <v>34207</v>
      </c>
      <c r="AA12229" t="s">
        <v>34208</v>
      </c>
      <c r="AB12229" t="s">
        <v>34209</v>
      </c>
      <c r="AC12229" t="s">
        <v>9</v>
      </c>
      <c r="AD12229" t="s">
        <v>17</v>
      </c>
    </row>
    <row r="12230" spans="1:30" x14ac:dyDescent="0.3">
      <c r="A12230" s="1">
        <v>44467.708333333336</v>
      </c>
      <c r="B12230" t="s">
        <v>75</v>
      </c>
      <c r="C12230">
        <v>12</v>
      </c>
      <c r="D12230" t="s">
        <v>21</v>
      </c>
      <c r="E12230">
        <v>4189277044</v>
      </c>
      <c r="F12230">
        <v>1248366722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t="s">
        <v>76</v>
      </c>
      <c r="Q12230" t="s">
        <v>76</v>
      </c>
      <c r="R12230">
        <v>383938</v>
      </c>
      <c r="S12230">
        <v>9067108</v>
      </c>
      <c r="T12230" t="s">
        <v>34210</v>
      </c>
      <c r="U12230" t="s">
        <v>76</v>
      </c>
      <c r="V12230" t="s">
        <v>1570</v>
      </c>
      <c r="W12230" t="s">
        <v>76</v>
      </c>
      <c r="X12230" t="s">
        <v>76</v>
      </c>
      <c r="Y12230" t="s">
        <v>34211</v>
      </c>
      <c r="Z12230" t="s">
        <v>5532</v>
      </c>
      <c r="AA12230" t="s">
        <v>34212</v>
      </c>
      <c r="AB12230" t="s">
        <v>34213</v>
      </c>
      <c r="AC12230" t="s">
        <v>19</v>
      </c>
      <c r="AD12230" t="s">
        <v>20</v>
      </c>
    </row>
    <row r="12231" spans="1:30" x14ac:dyDescent="0.3">
      <c r="A12231" s="1">
        <v>44467.708333333336</v>
      </c>
      <c r="B12231" t="s">
        <v>75</v>
      </c>
      <c r="C12231">
        <v>7</v>
      </c>
      <c r="D12231" t="s">
        <v>24</v>
      </c>
      <c r="E12231">
        <v>4441149315</v>
      </c>
      <c r="F12231">
        <v>8932699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t="s">
        <v>76</v>
      </c>
      <c r="Q12231" t="s">
        <v>76</v>
      </c>
      <c r="R12231">
        <v>112529</v>
      </c>
      <c r="S12231">
        <v>2306755</v>
      </c>
      <c r="T12231" t="s">
        <v>34214</v>
      </c>
      <c r="U12231" t="s">
        <v>13949</v>
      </c>
      <c r="V12231" t="s">
        <v>1531</v>
      </c>
      <c r="W12231" t="s">
        <v>76</v>
      </c>
      <c r="X12231" t="s">
        <v>34215</v>
      </c>
      <c r="Y12231" t="s">
        <v>34216</v>
      </c>
      <c r="Z12231" t="s">
        <v>1531</v>
      </c>
      <c r="AA12231" t="s">
        <v>34217</v>
      </c>
      <c r="AB12231" t="s">
        <v>34218</v>
      </c>
      <c r="AC12231" t="s">
        <v>22</v>
      </c>
      <c r="AD12231" t="s">
        <v>23</v>
      </c>
    </row>
    <row r="12232" spans="1:30" x14ac:dyDescent="0.3">
      <c r="A12232" s="1">
        <v>44467.708333333336</v>
      </c>
      <c r="B12232" t="s">
        <v>75</v>
      </c>
      <c r="C12232">
        <v>3</v>
      </c>
      <c r="D12232" t="s">
        <v>26</v>
      </c>
      <c r="E12232">
        <v>4546679409</v>
      </c>
      <c r="F12232">
        <v>9190347404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t="s">
        <v>76</v>
      </c>
      <c r="Q12232" t="s">
        <v>76</v>
      </c>
      <c r="R12232">
        <v>882905</v>
      </c>
      <c r="S12232">
        <v>14904772</v>
      </c>
      <c r="T12232" t="s">
        <v>34219</v>
      </c>
      <c r="U12232" t="s">
        <v>76</v>
      </c>
      <c r="V12232" t="s">
        <v>1570</v>
      </c>
      <c r="W12232" t="s">
        <v>76</v>
      </c>
      <c r="X12232" t="s">
        <v>76</v>
      </c>
      <c r="Y12232" t="s">
        <v>34220</v>
      </c>
      <c r="Z12232" t="s">
        <v>34221</v>
      </c>
      <c r="AA12232" t="s">
        <v>34222</v>
      </c>
      <c r="AB12232" t="s">
        <v>34223</v>
      </c>
      <c r="AC12232" t="s">
        <v>22</v>
      </c>
      <c r="AD12232" t="s">
        <v>25</v>
      </c>
    </row>
    <row r="12233" spans="1:30" x14ac:dyDescent="0.3">
      <c r="A12233" s="1">
        <v>44467.708333333336</v>
      </c>
      <c r="B12233" t="s">
        <v>75</v>
      </c>
      <c r="C12233">
        <v>11</v>
      </c>
      <c r="D12233" t="s">
        <v>28</v>
      </c>
      <c r="E12233">
        <v>4361675973</v>
      </c>
      <c r="F12233">
        <v>135188753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t="s">
        <v>76</v>
      </c>
      <c r="Q12233" t="s">
        <v>76</v>
      </c>
      <c r="R12233">
        <v>113704</v>
      </c>
      <c r="S12233">
        <v>1539571</v>
      </c>
      <c r="T12233" t="s">
        <v>34224</v>
      </c>
      <c r="U12233" t="s">
        <v>76</v>
      </c>
      <c r="V12233" t="s">
        <v>1531</v>
      </c>
      <c r="W12233" t="s">
        <v>76</v>
      </c>
      <c r="X12233" t="s">
        <v>76</v>
      </c>
      <c r="Y12233" t="s">
        <v>34225</v>
      </c>
      <c r="Z12233" t="s">
        <v>1531</v>
      </c>
      <c r="AA12233" t="s">
        <v>34226</v>
      </c>
      <c r="AB12233" t="s">
        <v>34227</v>
      </c>
      <c r="AC12233" t="s">
        <v>19</v>
      </c>
      <c r="AD12233" t="s">
        <v>27</v>
      </c>
    </row>
    <row r="12234" spans="1:30" x14ac:dyDescent="0.3">
      <c r="A12234" s="1">
        <v>44467.708333333336</v>
      </c>
      <c r="B12234" t="s">
        <v>75</v>
      </c>
      <c r="C12234">
        <v>14</v>
      </c>
      <c r="D12234" t="s">
        <v>30</v>
      </c>
      <c r="E12234">
        <v>4155774754</v>
      </c>
      <c r="F12234">
        <v>14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t="s">
        <v>76</v>
      </c>
      <c r="Q12234" t="s">
        <v>76</v>
      </c>
      <c r="R12234">
        <v>14494</v>
      </c>
      <c r="S12234">
        <v>273132</v>
      </c>
      <c r="T12234" t="s">
        <v>34228</v>
      </c>
      <c r="U12234" t="s">
        <v>76</v>
      </c>
      <c r="V12234" t="s">
        <v>1531</v>
      </c>
      <c r="W12234" t="s">
        <v>76</v>
      </c>
      <c r="X12234" t="s">
        <v>76</v>
      </c>
      <c r="Y12234" t="s">
        <v>34040</v>
      </c>
      <c r="Z12234" t="s">
        <v>1531</v>
      </c>
      <c r="AA12234" t="s">
        <v>34229</v>
      </c>
      <c r="AB12234" t="s">
        <v>22962</v>
      </c>
      <c r="AC12234" t="s">
        <v>4</v>
      </c>
      <c r="AD12234" t="s">
        <v>29</v>
      </c>
    </row>
    <row r="12235" spans="1:30" x14ac:dyDescent="0.3">
      <c r="A12235" s="1">
        <v>44467.708333333336</v>
      </c>
      <c r="B12235" t="s">
        <v>75</v>
      </c>
      <c r="C12235">
        <v>21</v>
      </c>
      <c r="D12235" t="s">
        <v>77</v>
      </c>
      <c r="E12235">
        <v>4649933453</v>
      </c>
      <c r="F12235">
        <v>11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t="s">
        <v>76</v>
      </c>
      <c r="Q12235" t="s">
        <v>76</v>
      </c>
      <c r="R12235">
        <v>76783</v>
      </c>
      <c r="S12235">
        <v>2057364</v>
      </c>
      <c r="T12235" t="s">
        <v>34230</v>
      </c>
      <c r="U12235" t="s">
        <v>76</v>
      </c>
      <c r="V12235" t="s">
        <v>1536</v>
      </c>
      <c r="W12235" t="s">
        <v>76</v>
      </c>
      <c r="X12235" t="s">
        <v>34231</v>
      </c>
      <c r="Y12235" t="s">
        <v>34232</v>
      </c>
      <c r="Z12235" t="s">
        <v>23240</v>
      </c>
      <c r="AA12235" t="s">
        <v>34233</v>
      </c>
      <c r="AB12235" t="s">
        <v>34234</v>
      </c>
      <c r="AC12235" t="s">
        <v>9</v>
      </c>
      <c r="AD12235" t="s">
        <v>10</v>
      </c>
    </row>
    <row r="12236" spans="1:30" x14ac:dyDescent="0.3">
      <c r="A12236" s="1">
        <v>44467.708333333336</v>
      </c>
      <c r="B12236" t="s">
        <v>75</v>
      </c>
      <c r="C12236">
        <v>22</v>
      </c>
      <c r="D12236" t="s">
        <v>78</v>
      </c>
      <c r="E12236">
        <v>4606893511</v>
      </c>
      <c r="F12236">
        <v>111212309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t="s">
        <v>76</v>
      </c>
      <c r="Q12236" t="s">
        <v>76</v>
      </c>
      <c r="R12236">
        <v>48303</v>
      </c>
      <c r="S12236">
        <v>1091971</v>
      </c>
      <c r="T12236" t="s">
        <v>34235</v>
      </c>
      <c r="U12236" t="s">
        <v>76</v>
      </c>
      <c r="V12236" t="s">
        <v>1536</v>
      </c>
      <c r="W12236" t="s">
        <v>76</v>
      </c>
      <c r="X12236" t="s">
        <v>76</v>
      </c>
      <c r="Y12236" t="s">
        <v>34236</v>
      </c>
      <c r="Z12236" t="s">
        <v>34237</v>
      </c>
      <c r="AA12236" t="s">
        <v>34238</v>
      </c>
      <c r="AB12236" t="s">
        <v>34239</v>
      </c>
      <c r="AC12236" t="s">
        <v>9</v>
      </c>
      <c r="AD12236" t="s">
        <v>42</v>
      </c>
    </row>
    <row r="12237" spans="1:30" x14ac:dyDescent="0.3">
      <c r="A12237" s="1">
        <v>44467.708333333336</v>
      </c>
      <c r="B12237" t="s">
        <v>75</v>
      </c>
      <c r="C12237">
        <v>1</v>
      </c>
      <c r="D12237" t="s">
        <v>32</v>
      </c>
      <c r="E12237">
        <v>450732745</v>
      </c>
      <c r="F12237">
        <v>7680687483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t="s">
        <v>76</v>
      </c>
      <c r="Q12237" t="s">
        <v>76</v>
      </c>
      <c r="R12237">
        <v>378628</v>
      </c>
      <c r="S12237">
        <v>6637033</v>
      </c>
      <c r="T12237" t="s">
        <v>34240</v>
      </c>
      <c r="U12237" t="s">
        <v>76</v>
      </c>
      <c r="V12237" t="s">
        <v>1536</v>
      </c>
      <c r="W12237" t="s">
        <v>76</v>
      </c>
      <c r="X12237" t="s">
        <v>76</v>
      </c>
      <c r="Y12237" t="s">
        <v>34241</v>
      </c>
      <c r="Z12237" t="s">
        <v>34242</v>
      </c>
      <c r="AA12237" t="s">
        <v>34243</v>
      </c>
      <c r="AB12237" t="s">
        <v>34244</v>
      </c>
      <c r="AC12237" t="s">
        <v>22</v>
      </c>
      <c r="AD12237" t="s">
        <v>31</v>
      </c>
    </row>
    <row r="12238" spans="1:30" x14ac:dyDescent="0.3">
      <c r="A12238" s="1">
        <v>44467.708333333336</v>
      </c>
      <c r="B12238" t="s">
        <v>75</v>
      </c>
      <c r="C12238">
        <v>16</v>
      </c>
      <c r="D12238" t="s">
        <v>34</v>
      </c>
      <c r="E12238">
        <v>4112559576</v>
      </c>
      <c r="F12238">
        <v>16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t="s">
        <v>76</v>
      </c>
      <c r="Q12238" t="s">
        <v>76</v>
      </c>
      <c r="R12238">
        <v>268369</v>
      </c>
      <c r="S12238">
        <v>3647725</v>
      </c>
      <c r="T12238" t="s">
        <v>34245</v>
      </c>
      <c r="U12238" t="s">
        <v>76</v>
      </c>
      <c r="V12238" t="s">
        <v>1531</v>
      </c>
      <c r="W12238" t="s">
        <v>76</v>
      </c>
      <c r="X12238" t="s">
        <v>76</v>
      </c>
      <c r="Y12238" t="s">
        <v>34246</v>
      </c>
      <c r="Z12238" t="s">
        <v>34247</v>
      </c>
      <c r="AA12238" t="s">
        <v>34248</v>
      </c>
      <c r="AB12238" t="s">
        <v>34249</v>
      </c>
      <c r="AC12238" t="s">
        <v>4</v>
      </c>
      <c r="AD12238" t="s">
        <v>33</v>
      </c>
    </row>
    <row r="12239" spans="1:30" x14ac:dyDescent="0.3">
      <c r="A12239" s="1">
        <v>44467.708333333336</v>
      </c>
      <c r="B12239" t="s">
        <v>75</v>
      </c>
      <c r="C12239">
        <v>20</v>
      </c>
      <c r="D12239" t="s">
        <v>37</v>
      </c>
      <c r="E12239">
        <v>3921531192</v>
      </c>
      <c r="F12239">
        <v>9110616306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t="s">
        <v>76</v>
      </c>
      <c r="Q12239" t="s">
        <v>76</v>
      </c>
      <c r="R12239">
        <v>75139</v>
      </c>
      <c r="S12239">
        <v>1876174</v>
      </c>
      <c r="T12239" t="s">
        <v>34250</v>
      </c>
      <c r="U12239" t="s">
        <v>76</v>
      </c>
      <c r="V12239" t="s">
        <v>1531</v>
      </c>
      <c r="W12239" t="s">
        <v>76</v>
      </c>
      <c r="X12239" t="s">
        <v>34251</v>
      </c>
      <c r="Y12239" t="s">
        <v>34252</v>
      </c>
      <c r="Z12239" t="s">
        <v>32006</v>
      </c>
      <c r="AA12239" t="s">
        <v>34253</v>
      </c>
      <c r="AB12239" t="s">
        <v>34254</v>
      </c>
      <c r="AC12239" t="s">
        <v>35</v>
      </c>
      <c r="AD12239" t="s">
        <v>36</v>
      </c>
    </row>
    <row r="12240" spans="1:30" x14ac:dyDescent="0.3">
      <c r="A12240" s="1">
        <v>44467.708333333336</v>
      </c>
      <c r="B12240" t="s">
        <v>75</v>
      </c>
      <c r="C12240">
        <v>19</v>
      </c>
      <c r="D12240" t="s">
        <v>39</v>
      </c>
      <c r="E12240">
        <v>3811569725</v>
      </c>
      <c r="F12240">
        <v>133623567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t="s">
        <v>76</v>
      </c>
      <c r="Q12240" t="s">
        <v>76</v>
      </c>
      <c r="R12240">
        <v>297302</v>
      </c>
      <c r="S12240">
        <v>6257448</v>
      </c>
      <c r="T12240" t="s">
        <v>34255</v>
      </c>
      <c r="U12240" t="s">
        <v>34256</v>
      </c>
      <c r="V12240" t="s">
        <v>1570</v>
      </c>
      <c r="W12240" t="s">
        <v>76</v>
      </c>
      <c r="X12240" t="s">
        <v>76</v>
      </c>
      <c r="Y12240" t="s">
        <v>34257</v>
      </c>
      <c r="Z12240" t="s">
        <v>1531</v>
      </c>
      <c r="AA12240" t="s">
        <v>34258</v>
      </c>
      <c r="AB12240" t="s">
        <v>34259</v>
      </c>
      <c r="AC12240" t="s">
        <v>35</v>
      </c>
      <c r="AD12240" t="s">
        <v>38</v>
      </c>
    </row>
    <row r="12241" spans="1:30" x14ac:dyDescent="0.3">
      <c r="A12241" s="1">
        <v>44467.708333333336</v>
      </c>
      <c r="B12241" t="s">
        <v>75</v>
      </c>
      <c r="C12241">
        <v>9</v>
      </c>
      <c r="D12241" t="s">
        <v>41</v>
      </c>
      <c r="E12241">
        <v>4376923077</v>
      </c>
      <c r="F12241">
        <v>11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t="s">
        <v>76</v>
      </c>
      <c r="Q12241" t="s">
        <v>76</v>
      </c>
      <c r="R12241">
        <v>281641</v>
      </c>
      <c r="S12241">
        <v>6352768</v>
      </c>
      <c r="T12241" t="s">
        <v>34260</v>
      </c>
      <c r="U12241" t="s">
        <v>76</v>
      </c>
      <c r="V12241" t="s">
        <v>1553</v>
      </c>
      <c r="W12241" t="s">
        <v>76</v>
      </c>
      <c r="X12241" t="s">
        <v>76</v>
      </c>
      <c r="Y12241" t="s">
        <v>34261</v>
      </c>
      <c r="Z12241" t="s">
        <v>7142</v>
      </c>
      <c r="AA12241" t="s">
        <v>34262</v>
      </c>
      <c r="AB12241" t="s">
        <v>34263</v>
      </c>
      <c r="AC12241" t="s">
        <v>19</v>
      </c>
      <c r="AD12241" t="s">
        <v>40</v>
      </c>
    </row>
    <row r="12242" spans="1:30" x14ac:dyDescent="0.3">
      <c r="A12242" s="1">
        <v>44467.708333333336</v>
      </c>
      <c r="B12242" t="s">
        <v>75</v>
      </c>
      <c r="C12242">
        <v>10</v>
      </c>
      <c r="D12242" t="s">
        <v>44</v>
      </c>
      <c r="E12242">
        <v>4310675841</v>
      </c>
      <c r="F12242">
        <v>12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t="s">
        <v>76</v>
      </c>
      <c r="Q12242" t="s">
        <v>76</v>
      </c>
      <c r="R12242">
        <v>63702</v>
      </c>
      <c r="S12242">
        <v>1924882</v>
      </c>
      <c r="T12242" t="s">
        <v>34264</v>
      </c>
      <c r="U12242" t="s">
        <v>76</v>
      </c>
      <c r="V12242" t="s">
        <v>1531</v>
      </c>
      <c r="W12242" t="s">
        <v>76</v>
      </c>
      <c r="X12242" t="s">
        <v>76</v>
      </c>
      <c r="Y12242" t="s">
        <v>34265</v>
      </c>
      <c r="Z12242" t="s">
        <v>1531</v>
      </c>
      <c r="AA12242" t="s">
        <v>34266</v>
      </c>
      <c r="AB12242" t="s">
        <v>34267</v>
      </c>
      <c r="AC12242" t="s">
        <v>19</v>
      </c>
      <c r="AD12242" t="s">
        <v>43</v>
      </c>
    </row>
    <row r="12243" spans="1:30" x14ac:dyDescent="0.3">
      <c r="A12243" s="1">
        <v>44467.708333333336</v>
      </c>
      <c r="B12243" t="s">
        <v>75</v>
      </c>
      <c r="C12243">
        <v>2</v>
      </c>
      <c r="D12243" t="s">
        <v>46</v>
      </c>
      <c r="E12243">
        <v>4573750286</v>
      </c>
      <c r="F12243">
        <v>7320149366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t="s">
        <v>76</v>
      </c>
      <c r="Q12243" t="s">
        <v>76</v>
      </c>
      <c r="R12243">
        <v>12120</v>
      </c>
      <c r="S12243">
        <v>186498</v>
      </c>
      <c r="T12243" t="s">
        <v>34268</v>
      </c>
      <c r="U12243" t="s">
        <v>76</v>
      </c>
      <c r="V12243" t="s">
        <v>1531</v>
      </c>
      <c r="W12243" t="s">
        <v>76</v>
      </c>
      <c r="X12243" t="s">
        <v>76</v>
      </c>
      <c r="Y12243" t="s">
        <v>34269</v>
      </c>
      <c r="Z12243" t="s">
        <v>4476</v>
      </c>
      <c r="AA12243" t="s">
        <v>34270</v>
      </c>
      <c r="AB12243" t="s">
        <v>34271</v>
      </c>
      <c r="AC12243" t="s">
        <v>22</v>
      </c>
      <c r="AD12243" t="s">
        <v>45</v>
      </c>
    </row>
    <row r="12244" spans="1:30" x14ac:dyDescent="0.3">
      <c r="A12244" s="1">
        <v>44467.708333333336</v>
      </c>
      <c r="B12244" t="s">
        <v>75</v>
      </c>
      <c r="C12244">
        <v>5</v>
      </c>
      <c r="D12244" t="s">
        <v>48</v>
      </c>
      <c r="E12244">
        <v>4543490485</v>
      </c>
      <c r="F12244">
        <v>12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t="s">
        <v>76</v>
      </c>
      <c r="Q12244" t="s">
        <v>76</v>
      </c>
      <c r="R12244">
        <v>468500</v>
      </c>
      <c r="S12244">
        <v>11787845</v>
      </c>
      <c r="T12244" t="s">
        <v>34272</v>
      </c>
      <c r="U12244" t="s">
        <v>76</v>
      </c>
      <c r="V12244" t="s">
        <v>1642</v>
      </c>
      <c r="W12244" t="s">
        <v>76</v>
      </c>
      <c r="X12244" t="s">
        <v>76</v>
      </c>
      <c r="Y12244" t="s">
        <v>34273</v>
      </c>
      <c r="Z12244" t="s">
        <v>32744</v>
      </c>
      <c r="AA12244" t="s">
        <v>34274</v>
      </c>
      <c r="AB12244" t="s">
        <v>34275</v>
      </c>
      <c r="AC12244" t="s">
        <v>9</v>
      </c>
      <c r="AD12244" t="s">
        <v>47</v>
      </c>
    </row>
    <row r="12245" spans="1:30" x14ac:dyDescent="0.3">
      <c r="A12245" s="1">
        <v>44468.708333333336</v>
      </c>
      <c r="B12245" t="s">
        <v>75</v>
      </c>
      <c r="C12245">
        <v>13</v>
      </c>
      <c r="D12245" t="s">
        <v>6</v>
      </c>
      <c r="E12245">
        <v>4235122196</v>
      </c>
      <c r="F12245">
        <v>13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t="s">
        <v>76</v>
      </c>
      <c r="Q12245" t="s">
        <v>76</v>
      </c>
      <c r="R12245">
        <v>81165</v>
      </c>
      <c r="S12245">
        <v>2230811</v>
      </c>
      <c r="T12245" t="s">
        <v>34276</v>
      </c>
      <c r="U12245" t="s">
        <v>76</v>
      </c>
      <c r="V12245" t="s">
        <v>1531</v>
      </c>
      <c r="W12245" t="s">
        <v>76</v>
      </c>
      <c r="X12245" t="s">
        <v>76</v>
      </c>
      <c r="Y12245" t="s">
        <v>34277</v>
      </c>
      <c r="Z12245" t="s">
        <v>1531</v>
      </c>
      <c r="AA12245" t="s">
        <v>34278</v>
      </c>
      <c r="AB12245" t="s">
        <v>34279</v>
      </c>
      <c r="AC12245" t="s">
        <v>4</v>
      </c>
      <c r="AD12245" t="s">
        <v>5</v>
      </c>
    </row>
    <row r="12246" spans="1:30" x14ac:dyDescent="0.3">
      <c r="A12246" s="1">
        <v>44468.708333333336</v>
      </c>
      <c r="B12246" t="s">
        <v>75</v>
      </c>
      <c r="C12246">
        <v>17</v>
      </c>
      <c r="D12246" t="s">
        <v>8</v>
      </c>
      <c r="E12246">
        <v>4063947052</v>
      </c>
      <c r="F12246">
        <v>1580514834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t="s">
        <v>76</v>
      </c>
      <c r="Q12246" t="s">
        <v>76</v>
      </c>
      <c r="R12246">
        <v>30068</v>
      </c>
      <c r="S12246">
        <v>462017</v>
      </c>
      <c r="T12246" t="s">
        <v>34280</v>
      </c>
      <c r="U12246" t="s">
        <v>32324</v>
      </c>
      <c r="V12246" t="s">
        <v>1531</v>
      </c>
      <c r="W12246" t="s">
        <v>76</v>
      </c>
      <c r="X12246" t="s">
        <v>76</v>
      </c>
      <c r="Y12246" t="s">
        <v>34281</v>
      </c>
      <c r="Z12246" t="s">
        <v>1531</v>
      </c>
      <c r="AA12246" t="s">
        <v>34282</v>
      </c>
      <c r="AB12246" t="s">
        <v>34283</v>
      </c>
      <c r="AC12246" t="s">
        <v>4</v>
      </c>
      <c r="AD12246" t="s">
        <v>7</v>
      </c>
    </row>
    <row r="12247" spans="1:30" x14ac:dyDescent="0.3">
      <c r="A12247" s="1">
        <v>44468.708333333336</v>
      </c>
      <c r="B12247" t="s">
        <v>75</v>
      </c>
      <c r="C12247">
        <v>18</v>
      </c>
      <c r="D12247" t="s">
        <v>12</v>
      </c>
      <c r="E12247">
        <v>3890597598</v>
      </c>
      <c r="F12247">
        <v>1659440194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t="s">
        <v>76</v>
      </c>
      <c r="Q12247" t="s">
        <v>76</v>
      </c>
      <c r="R12247">
        <v>83614</v>
      </c>
      <c r="S12247">
        <v>1189053</v>
      </c>
      <c r="T12247" t="s">
        <v>34284</v>
      </c>
      <c r="U12247" t="s">
        <v>76</v>
      </c>
      <c r="V12247" t="s">
        <v>1553</v>
      </c>
      <c r="W12247" t="s">
        <v>76</v>
      </c>
      <c r="X12247" t="s">
        <v>34285</v>
      </c>
      <c r="Y12247" t="s">
        <v>34286</v>
      </c>
      <c r="Z12247" t="s">
        <v>2338</v>
      </c>
      <c r="AA12247" t="s">
        <v>34287</v>
      </c>
      <c r="AB12247" t="s">
        <v>34288</v>
      </c>
      <c r="AC12247" t="s">
        <v>4</v>
      </c>
      <c r="AD12247" t="s">
        <v>11</v>
      </c>
    </row>
    <row r="12248" spans="1:30" x14ac:dyDescent="0.3">
      <c r="A12248" s="1">
        <v>44468.708333333336</v>
      </c>
      <c r="B12248" t="s">
        <v>75</v>
      </c>
      <c r="C12248">
        <v>15</v>
      </c>
      <c r="D12248" t="s">
        <v>14</v>
      </c>
      <c r="E12248">
        <v>4083956555</v>
      </c>
      <c r="F12248">
        <v>1425084984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t="s">
        <v>76</v>
      </c>
      <c r="Q12248" t="s">
        <v>76</v>
      </c>
      <c r="R12248">
        <v>456074</v>
      </c>
      <c r="S12248">
        <v>6592319</v>
      </c>
      <c r="T12248" t="s">
        <v>34289</v>
      </c>
      <c r="U12248" t="s">
        <v>76</v>
      </c>
      <c r="V12248" t="s">
        <v>1536</v>
      </c>
      <c r="W12248" t="s">
        <v>76</v>
      </c>
      <c r="X12248" t="s">
        <v>34290</v>
      </c>
      <c r="Y12248" t="s">
        <v>34291</v>
      </c>
      <c r="Z12248" t="s">
        <v>16397</v>
      </c>
      <c r="AA12248" t="s">
        <v>34292</v>
      </c>
      <c r="AB12248" t="s">
        <v>34293</v>
      </c>
      <c r="AC12248" t="s">
        <v>4</v>
      </c>
      <c r="AD12248" t="s">
        <v>13</v>
      </c>
    </row>
    <row r="12249" spans="1:30" x14ac:dyDescent="0.3">
      <c r="A12249" s="1">
        <v>44468.708333333336</v>
      </c>
      <c r="B12249" t="s">
        <v>75</v>
      </c>
      <c r="C12249">
        <v>8</v>
      </c>
      <c r="D12249" t="s">
        <v>16</v>
      </c>
      <c r="E12249">
        <v>4449436681</v>
      </c>
      <c r="F12249">
        <v>113417208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t="s">
        <v>76</v>
      </c>
      <c r="Q12249" t="s">
        <v>76</v>
      </c>
      <c r="R12249">
        <v>423377</v>
      </c>
      <c r="S12249">
        <v>8822362</v>
      </c>
      <c r="T12249" t="s">
        <v>34294</v>
      </c>
      <c r="U12249" t="s">
        <v>76</v>
      </c>
      <c r="V12249" t="s">
        <v>1642</v>
      </c>
      <c r="W12249" t="s">
        <v>76</v>
      </c>
      <c r="X12249" t="s">
        <v>76</v>
      </c>
      <c r="Y12249" t="s">
        <v>34295</v>
      </c>
      <c r="Z12249" t="s">
        <v>2418</v>
      </c>
      <c r="AA12249" t="s">
        <v>34296</v>
      </c>
      <c r="AB12249" t="s">
        <v>34297</v>
      </c>
      <c r="AC12249" t="s">
        <v>9</v>
      </c>
      <c r="AD12249" t="s">
        <v>15</v>
      </c>
    </row>
    <row r="12250" spans="1:30" x14ac:dyDescent="0.3">
      <c r="A12250" s="1">
        <v>44468.708333333336</v>
      </c>
      <c r="B12250" t="s">
        <v>75</v>
      </c>
      <c r="C12250">
        <v>6</v>
      </c>
      <c r="D12250" t="s">
        <v>18</v>
      </c>
      <c r="E12250">
        <v>456494354</v>
      </c>
      <c r="F12250">
        <v>13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t="s">
        <v>76</v>
      </c>
      <c r="Q12250" t="s">
        <v>76</v>
      </c>
      <c r="R12250">
        <v>113657</v>
      </c>
      <c r="S12250">
        <v>2722065</v>
      </c>
      <c r="T12250" t="s">
        <v>34298</v>
      </c>
      <c r="U12250" t="s">
        <v>34299</v>
      </c>
      <c r="V12250" t="s">
        <v>1531</v>
      </c>
      <c r="W12250" t="s">
        <v>76</v>
      </c>
      <c r="X12250" t="s">
        <v>76</v>
      </c>
      <c r="Y12250" t="s">
        <v>34300</v>
      </c>
      <c r="Z12250" t="s">
        <v>34301</v>
      </c>
      <c r="AA12250" t="s">
        <v>34302</v>
      </c>
      <c r="AB12250" t="s">
        <v>34303</v>
      </c>
      <c r="AC12250" t="s">
        <v>9</v>
      </c>
      <c r="AD12250" t="s">
        <v>17</v>
      </c>
    </row>
    <row r="12251" spans="1:30" x14ac:dyDescent="0.3">
      <c r="A12251" s="1">
        <v>44468.708333333336</v>
      </c>
      <c r="B12251" t="s">
        <v>75</v>
      </c>
      <c r="C12251">
        <v>12</v>
      </c>
      <c r="D12251" t="s">
        <v>21</v>
      </c>
      <c r="E12251">
        <v>4189277044</v>
      </c>
      <c r="F12251">
        <v>1248366722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t="s">
        <v>76</v>
      </c>
      <c r="Q12251" t="s">
        <v>76</v>
      </c>
      <c r="R12251">
        <v>384213</v>
      </c>
      <c r="S12251">
        <v>9093307</v>
      </c>
      <c r="T12251" t="s">
        <v>34304</v>
      </c>
      <c r="U12251" t="s">
        <v>76</v>
      </c>
      <c r="V12251" t="s">
        <v>1642</v>
      </c>
      <c r="W12251" t="s">
        <v>76</v>
      </c>
      <c r="X12251" t="s">
        <v>76</v>
      </c>
      <c r="Y12251" t="s">
        <v>34305</v>
      </c>
      <c r="Z12251" t="s">
        <v>34306</v>
      </c>
      <c r="AA12251" t="s">
        <v>34307</v>
      </c>
      <c r="AB12251" t="s">
        <v>34308</v>
      </c>
      <c r="AC12251" t="s">
        <v>19</v>
      </c>
      <c r="AD12251" t="s">
        <v>20</v>
      </c>
    </row>
    <row r="12252" spans="1:30" x14ac:dyDescent="0.3">
      <c r="A12252" s="1">
        <v>44468.708333333336</v>
      </c>
      <c r="B12252" t="s">
        <v>75</v>
      </c>
      <c r="C12252">
        <v>7</v>
      </c>
      <c r="D12252" t="s">
        <v>24</v>
      </c>
      <c r="E12252">
        <v>4441149315</v>
      </c>
      <c r="F12252">
        <v>8932699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t="s">
        <v>76</v>
      </c>
      <c r="Q12252" t="s">
        <v>76</v>
      </c>
      <c r="R12252">
        <v>112624</v>
      </c>
      <c r="S12252">
        <v>2313645</v>
      </c>
      <c r="T12252" t="s">
        <v>34309</v>
      </c>
      <c r="U12252" t="s">
        <v>17611</v>
      </c>
      <c r="V12252" t="s">
        <v>1536</v>
      </c>
      <c r="W12252" t="s">
        <v>76</v>
      </c>
      <c r="X12252" t="s">
        <v>34310</v>
      </c>
      <c r="Y12252" t="s">
        <v>34311</v>
      </c>
      <c r="Z12252" t="s">
        <v>1531</v>
      </c>
      <c r="AA12252" t="s">
        <v>34312</v>
      </c>
      <c r="AB12252" t="s">
        <v>34313</v>
      </c>
      <c r="AC12252" t="s">
        <v>22</v>
      </c>
      <c r="AD12252" t="s">
        <v>23</v>
      </c>
    </row>
    <row r="12253" spans="1:30" x14ac:dyDescent="0.3">
      <c r="A12253" s="1">
        <v>44468.708333333336</v>
      </c>
      <c r="B12253" t="s">
        <v>75</v>
      </c>
      <c r="C12253">
        <v>3</v>
      </c>
      <c r="D12253" t="s">
        <v>26</v>
      </c>
      <c r="E12253">
        <v>4546679409</v>
      </c>
      <c r="F12253">
        <v>9190347404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t="s">
        <v>76</v>
      </c>
      <c r="Q12253" t="s">
        <v>76</v>
      </c>
      <c r="R12253">
        <v>883343</v>
      </c>
      <c r="S12253">
        <v>14959652</v>
      </c>
      <c r="T12253" t="s">
        <v>34314</v>
      </c>
      <c r="U12253" t="s">
        <v>76</v>
      </c>
      <c r="V12253" t="s">
        <v>1553</v>
      </c>
      <c r="W12253" t="s">
        <v>76</v>
      </c>
      <c r="X12253" t="s">
        <v>76</v>
      </c>
      <c r="Y12253" t="s">
        <v>34315</v>
      </c>
      <c r="Z12253" t="s">
        <v>34316</v>
      </c>
      <c r="AA12253" t="s">
        <v>34317</v>
      </c>
      <c r="AB12253" t="s">
        <v>34318</v>
      </c>
      <c r="AC12253" t="s">
        <v>22</v>
      </c>
      <c r="AD12253" t="s">
        <v>25</v>
      </c>
    </row>
    <row r="12254" spans="1:30" x14ac:dyDescent="0.3">
      <c r="A12254" s="1">
        <v>44468.708333333336</v>
      </c>
      <c r="B12254" t="s">
        <v>75</v>
      </c>
      <c r="C12254">
        <v>11</v>
      </c>
      <c r="D12254" t="s">
        <v>28</v>
      </c>
      <c r="E12254">
        <v>4361675973</v>
      </c>
      <c r="F12254">
        <v>135188753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t="s">
        <v>76</v>
      </c>
      <c r="Q12254" t="s">
        <v>76</v>
      </c>
      <c r="R12254">
        <v>113775</v>
      </c>
      <c r="S12254">
        <v>1542597</v>
      </c>
      <c r="T12254" t="s">
        <v>34319</v>
      </c>
      <c r="U12254" t="s">
        <v>76</v>
      </c>
      <c r="V12254" t="s">
        <v>1531</v>
      </c>
      <c r="W12254" t="s">
        <v>76</v>
      </c>
      <c r="X12254" t="s">
        <v>76</v>
      </c>
      <c r="Y12254" t="s">
        <v>34320</v>
      </c>
      <c r="Z12254" t="s">
        <v>1531</v>
      </c>
      <c r="AA12254" t="s">
        <v>34321</v>
      </c>
      <c r="AB12254" t="s">
        <v>34322</v>
      </c>
      <c r="AC12254" t="s">
        <v>19</v>
      </c>
      <c r="AD12254" t="s">
        <v>27</v>
      </c>
    </row>
    <row r="12255" spans="1:30" x14ac:dyDescent="0.3">
      <c r="A12255" s="1">
        <v>44468.708333333336</v>
      </c>
      <c r="B12255" t="s">
        <v>75</v>
      </c>
      <c r="C12255">
        <v>14</v>
      </c>
      <c r="D12255" t="s">
        <v>30</v>
      </c>
      <c r="E12255">
        <v>4155774754</v>
      </c>
      <c r="F12255">
        <v>14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t="s">
        <v>76</v>
      </c>
      <c r="Q12255" t="s">
        <v>76</v>
      </c>
      <c r="R12255">
        <v>14496</v>
      </c>
      <c r="S12255">
        <v>273637</v>
      </c>
      <c r="T12255" t="s">
        <v>34323</v>
      </c>
      <c r="U12255" t="s">
        <v>76</v>
      </c>
      <c r="V12255" t="s">
        <v>1531</v>
      </c>
      <c r="W12255" t="s">
        <v>76</v>
      </c>
      <c r="X12255" t="s">
        <v>76</v>
      </c>
      <c r="Y12255" t="s">
        <v>34324</v>
      </c>
      <c r="Z12255" t="s">
        <v>1531</v>
      </c>
      <c r="AA12255" t="s">
        <v>34325</v>
      </c>
      <c r="AB12255" t="s">
        <v>22962</v>
      </c>
      <c r="AC12255" t="s">
        <v>4</v>
      </c>
      <c r="AD12255" t="s">
        <v>29</v>
      </c>
    </row>
    <row r="12256" spans="1:30" x14ac:dyDescent="0.3">
      <c r="A12256" s="1">
        <v>44468.708333333336</v>
      </c>
      <c r="B12256" t="s">
        <v>75</v>
      </c>
      <c r="C12256">
        <v>21</v>
      </c>
      <c r="D12256" t="s">
        <v>77</v>
      </c>
      <c r="E12256">
        <v>4649933453</v>
      </c>
      <c r="F12256">
        <v>11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t="s">
        <v>76</v>
      </c>
      <c r="Q12256" t="s">
        <v>76</v>
      </c>
      <c r="R12256">
        <v>76847</v>
      </c>
      <c r="S12256">
        <v>2062851</v>
      </c>
      <c r="T12256" t="s">
        <v>34326</v>
      </c>
      <c r="U12256" t="s">
        <v>76</v>
      </c>
      <c r="V12256" t="s">
        <v>1531</v>
      </c>
      <c r="W12256" t="s">
        <v>76</v>
      </c>
      <c r="X12256" t="s">
        <v>34327</v>
      </c>
      <c r="Y12256" t="s">
        <v>34328</v>
      </c>
      <c r="Z12256" t="s">
        <v>23240</v>
      </c>
      <c r="AA12256" t="s">
        <v>34329</v>
      </c>
      <c r="AB12256" t="s">
        <v>34330</v>
      </c>
      <c r="AC12256" t="s">
        <v>9</v>
      </c>
      <c r="AD12256" t="s">
        <v>10</v>
      </c>
    </row>
    <row r="12257" spans="1:30" x14ac:dyDescent="0.3">
      <c r="A12257" s="1">
        <v>44468.708333333336</v>
      </c>
      <c r="B12257" t="s">
        <v>75</v>
      </c>
      <c r="C12257">
        <v>22</v>
      </c>
      <c r="D12257" t="s">
        <v>78</v>
      </c>
      <c r="E12257">
        <v>4606893511</v>
      </c>
      <c r="F12257">
        <v>111212309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t="s">
        <v>76</v>
      </c>
      <c r="Q12257" t="s">
        <v>76</v>
      </c>
      <c r="R12257">
        <v>48336</v>
      </c>
      <c r="S12257">
        <v>1095120</v>
      </c>
      <c r="T12257" t="s">
        <v>34331</v>
      </c>
      <c r="U12257" t="s">
        <v>76</v>
      </c>
      <c r="V12257" t="s">
        <v>1531</v>
      </c>
      <c r="W12257" t="s">
        <v>76</v>
      </c>
      <c r="X12257" t="s">
        <v>76</v>
      </c>
      <c r="Y12257" t="s">
        <v>34332</v>
      </c>
      <c r="Z12257" t="s">
        <v>9671</v>
      </c>
      <c r="AA12257" t="s">
        <v>34333</v>
      </c>
      <c r="AB12257" t="s">
        <v>34334</v>
      </c>
      <c r="AC12257" t="s">
        <v>9</v>
      </c>
      <c r="AD12257" t="s">
        <v>42</v>
      </c>
    </row>
    <row r="12258" spans="1:30" x14ac:dyDescent="0.3">
      <c r="A12258" s="1">
        <v>44468.708333333336</v>
      </c>
      <c r="B12258" t="s">
        <v>75</v>
      </c>
      <c r="C12258">
        <v>1</v>
      </c>
      <c r="D12258" t="s">
        <v>32</v>
      </c>
      <c r="E12258">
        <v>450732745</v>
      </c>
      <c r="F12258">
        <v>7680687483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t="s">
        <v>76</v>
      </c>
      <c r="Q12258" t="s">
        <v>76</v>
      </c>
      <c r="R12258">
        <v>378845</v>
      </c>
      <c r="S12258">
        <v>6656750</v>
      </c>
      <c r="T12258" t="s">
        <v>34335</v>
      </c>
      <c r="U12258" t="s">
        <v>76</v>
      </c>
      <c r="V12258" t="s">
        <v>1531</v>
      </c>
      <c r="W12258" t="s">
        <v>76</v>
      </c>
      <c r="X12258" t="s">
        <v>76</v>
      </c>
      <c r="Y12258" t="s">
        <v>34336</v>
      </c>
      <c r="Z12258" t="s">
        <v>34337</v>
      </c>
      <c r="AA12258" t="s">
        <v>34338</v>
      </c>
      <c r="AB12258" t="s">
        <v>34339</v>
      </c>
      <c r="AC12258" t="s">
        <v>22</v>
      </c>
      <c r="AD12258" t="s">
        <v>31</v>
      </c>
    </row>
    <row r="12259" spans="1:30" x14ac:dyDescent="0.3">
      <c r="A12259" s="1">
        <v>44468.708333333336</v>
      </c>
      <c r="B12259" t="s">
        <v>75</v>
      </c>
      <c r="C12259">
        <v>16</v>
      </c>
      <c r="D12259" t="s">
        <v>34</v>
      </c>
      <c r="E12259">
        <v>4112559576</v>
      </c>
      <c r="F12259">
        <v>16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t="s">
        <v>76</v>
      </c>
      <c r="Q12259" t="s">
        <v>76</v>
      </c>
      <c r="R12259">
        <v>268521</v>
      </c>
      <c r="S12259">
        <v>3661955</v>
      </c>
      <c r="T12259" t="s">
        <v>34340</v>
      </c>
      <c r="U12259" t="s">
        <v>76</v>
      </c>
      <c r="V12259" t="s">
        <v>1553</v>
      </c>
      <c r="W12259" t="s">
        <v>76</v>
      </c>
      <c r="X12259" t="s">
        <v>76</v>
      </c>
      <c r="Y12259" t="s">
        <v>34341</v>
      </c>
      <c r="Z12259" t="s">
        <v>34247</v>
      </c>
      <c r="AA12259" t="s">
        <v>34342</v>
      </c>
      <c r="AB12259" t="s">
        <v>34343</v>
      </c>
      <c r="AC12259" t="s">
        <v>4</v>
      </c>
      <c r="AD12259" t="s">
        <v>33</v>
      </c>
    </row>
    <row r="12260" spans="1:30" x14ac:dyDescent="0.3">
      <c r="A12260" s="1">
        <v>44468.708333333336</v>
      </c>
      <c r="B12260" t="s">
        <v>75</v>
      </c>
      <c r="C12260">
        <v>20</v>
      </c>
      <c r="D12260" t="s">
        <v>37</v>
      </c>
      <c r="E12260">
        <v>3921531192</v>
      </c>
      <c r="F12260">
        <v>9110616306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t="s">
        <v>76</v>
      </c>
      <c r="Q12260" t="s">
        <v>76</v>
      </c>
      <c r="R12260">
        <v>75205</v>
      </c>
      <c r="S12260">
        <v>1884046</v>
      </c>
      <c r="T12260" t="s">
        <v>34344</v>
      </c>
      <c r="U12260" t="s">
        <v>76</v>
      </c>
      <c r="V12260" t="s">
        <v>1536</v>
      </c>
      <c r="W12260" t="s">
        <v>76</v>
      </c>
      <c r="X12260" t="s">
        <v>34345</v>
      </c>
      <c r="Y12260" t="s">
        <v>34346</v>
      </c>
      <c r="Z12260" t="s">
        <v>32006</v>
      </c>
      <c r="AA12260" t="s">
        <v>34347</v>
      </c>
      <c r="AB12260" t="s">
        <v>34348</v>
      </c>
      <c r="AC12260" t="s">
        <v>35</v>
      </c>
      <c r="AD12260" t="s">
        <v>36</v>
      </c>
    </row>
    <row r="12261" spans="1:30" x14ac:dyDescent="0.3">
      <c r="A12261" s="1">
        <v>44468.708333333336</v>
      </c>
      <c r="B12261" t="s">
        <v>75</v>
      </c>
      <c r="C12261">
        <v>19</v>
      </c>
      <c r="D12261" t="s">
        <v>39</v>
      </c>
      <c r="E12261">
        <v>3811569725</v>
      </c>
      <c r="F12261">
        <v>133623567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t="s">
        <v>76</v>
      </c>
      <c r="Q12261" t="s">
        <v>76</v>
      </c>
      <c r="R12261">
        <v>297580</v>
      </c>
      <c r="S12261">
        <v>6273095</v>
      </c>
      <c r="T12261" t="s">
        <v>34349</v>
      </c>
      <c r="U12261" t="s">
        <v>34350</v>
      </c>
      <c r="V12261" t="s">
        <v>1531</v>
      </c>
      <c r="W12261" t="s">
        <v>76</v>
      </c>
      <c r="X12261" t="s">
        <v>76</v>
      </c>
      <c r="Y12261" t="s">
        <v>34351</v>
      </c>
      <c r="Z12261" t="s">
        <v>1531</v>
      </c>
      <c r="AA12261" t="s">
        <v>34352</v>
      </c>
      <c r="AB12261" t="s">
        <v>34353</v>
      </c>
      <c r="AC12261" t="s">
        <v>35</v>
      </c>
      <c r="AD12261" t="s">
        <v>38</v>
      </c>
    </row>
    <row r="12262" spans="1:30" x14ac:dyDescent="0.3">
      <c r="A12262" s="1">
        <v>44468.708333333336</v>
      </c>
      <c r="B12262" t="s">
        <v>75</v>
      </c>
      <c r="C12262">
        <v>9</v>
      </c>
      <c r="D12262" t="s">
        <v>41</v>
      </c>
      <c r="E12262">
        <v>4376923077</v>
      </c>
      <c r="F12262">
        <v>11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t="s">
        <v>76</v>
      </c>
      <c r="Q12262" t="s">
        <v>76</v>
      </c>
      <c r="R12262">
        <v>281889</v>
      </c>
      <c r="S12262">
        <v>6371110</v>
      </c>
      <c r="T12262" t="s">
        <v>34354</v>
      </c>
      <c r="U12262" t="s">
        <v>76</v>
      </c>
      <c r="V12262" t="s">
        <v>1536</v>
      </c>
      <c r="W12262" t="s">
        <v>76</v>
      </c>
      <c r="X12262" t="s">
        <v>76</v>
      </c>
      <c r="Y12262" t="s">
        <v>34355</v>
      </c>
      <c r="Z12262" t="s">
        <v>34356</v>
      </c>
      <c r="AA12262" t="s">
        <v>34357</v>
      </c>
      <c r="AB12262" t="s">
        <v>34358</v>
      </c>
      <c r="AC12262" t="s">
        <v>19</v>
      </c>
      <c r="AD12262" t="s">
        <v>40</v>
      </c>
    </row>
    <row r="12263" spans="1:30" x14ac:dyDescent="0.3">
      <c r="A12263" s="1">
        <v>44468.708333333336</v>
      </c>
      <c r="B12263" t="s">
        <v>75</v>
      </c>
      <c r="C12263">
        <v>10</v>
      </c>
      <c r="D12263" t="s">
        <v>44</v>
      </c>
      <c r="E12263">
        <v>4310675841</v>
      </c>
      <c r="F12263">
        <v>12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t="s">
        <v>76</v>
      </c>
      <c r="Q12263" t="s">
        <v>76</v>
      </c>
      <c r="R12263">
        <v>63754</v>
      </c>
      <c r="S12263">
        <v>1931669</v>
      </c>
      <c r="T12263" t="s">
        <v>34359</v>
      </c>
      <c r="U12263" t="s">
        <v>76</v>
      </c>
      <c r="V12263" t="s">
        <v>1531</v>
      </c>
      <c r="W12263" t="s">
        <v>76</v>
      </c>
      <c r="X12263" t="s">
        <v>76</v>
      </c>
      <c r="Y12263" t="s">
        <v>34360</v>
      </c>
      <c r="Z12263" t="s">
        <v>1531</v>
      </c>
      <c r="AA12263" t="s">
        <v>34361</v>
      </c>
      <c r="AB12263" t="s">
        <v>34362</v>
      </c>
      <c r="AC12263" t="s">
        <v>19</v>
      </c>
      <c r="AD12263" t="s">
        <v>43</v>
      </c>
    </row>
    <row r="12264" spans="1:30" x14ac:dyDescent="0.3">
      <c r="A12264" s="1">
        <v>44468.708333333336</v>
      </c>
      <c r="B12264" t="s">
        <v>75</v>
      </c>
      <c r="C12264">
        <v>2</v>
      </c>
      <c r="D12264" t="s">
        <v>46</v>
      </c>
      <c r="E12264">
        <v>4573750286</v>
      </c>
      <c r="F12264">
        <v>7320149366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t="s">
        <v>76</v>
      </c>
      <c r="Q12264" t="s">
        <v>76</v>
      </c>
      <c r="R12264">
        <v>12125</v>
      </c>
      <c r="S12264">
        <v>187150</v>
      </c>
      <c r="T12264" t="s">
        <v>34363</v>
      </c>
      <c r="U12264" t="s">
        <v>76</v>
      </c>
      <c r="V12264" t="s">
        <v>1531</v>
      </c>
      <c r="W12264" t="s">
        <v>76</v>
      </c>
      <c r="X12264" t="s">
        <v>76</v>
      </c>
      <c r="Y12264" t="s">
        <v>15385</v>
      </c>
      <c r="Z12264" t="s">
        <v>4476</v>
      </c>
      <c r="AA12264" t="s">
        <v>34364</v>
      </c>
      <c r="AB12264" t="s">
        <v>34365</v>
      </c>
      <c r="AC12264" t="s">
        <v>22</v>
      </c>
      <c r="AD12264" t="s">
        <v>45</v>
      </c>
    </row>
    <row r="12265" spans="1:30" x14ac:dyDescent="0.3">
      <c r="A12265" s="1">
        <v>44468.708333333336</v>
      </c>
      <c r="B12265" t="s">
        <v>75</v>
      </c>
      <c r="C12265">
        <v>5</v>
      </c>
      <c r="D12265" t="s">
        <v>48</v>
      </c>
      <c r="E12265">
        <v>4543490485</v>
      </c>
      <c r="F12265">
        <v>12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t="s">
        <v>76</v>
      </c>
      <c r="Q12265" t="s">
        <v>76</v>
      </c>
      <c r="R12265">
        <v>468753</v>
      </c>
      <c r="S12265">
        <v>11831595</v>
      </c>
      <c r="T12265" t="s">
        <v>34366</v>
      </c>
      <c r="U12265" t="s">
        <v>25268</v>
      </c>
      <c r="V12265" t="s">
        <v>1570</v>
      </c>
      <c r="W12265" t="s">
        <v>76</v>
      </c>
      <c r="X12265" t="s">
        <v>76</v>
      </c>
      <c r="Y12265" t="s">
        <v>34367</v>
      </c>
      <c r="Z12265" t="s">
        <v>32643</v>
      </c>
      <c r="AA12265" t="s">
        <v>34368</v>
      </c>
      <c r="AB12265" t="s">
        <v>34369</v>
      </c>
      <c r="AC12265" t="s">
        <v>9</v>
      </c>
      <c r="AD12265" t="s">
        <v>47</v>
      </c>
    </row>
    <row r="12266" spans="1:30" x14ac:dyDescent="0.3">
      <c r="A12266" s="1">
        <v>44469.708333333336</v>
      </c>
      <c r="B12266" t="s">
        <v>75</v>
      </c>
      <c r="C12266">
        <v>13</v>
      </c>
      <c r="D12266" t="s">
        <v>6</v>
      </c>
      <c r="E12266">
        <v>4235122196</v>
      </c>
      <c r="F12266">
        <v>13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t="s">
        <v>76</v>
      </c>
      <c r="Q12266" t="s">
        <v>76</v>
      </c>
      <c r="R12266">
        <v>81225</v>
      </c>
      <c r="S12266">
        <v>2237923</v>
      </c>
      <c r="T12266" t="s">
        <v>34370</v>
      </c>
      <c r="U12266" t="s">
        <v>17863</v>
      </c>
      <c r="V12266" t="s">
        <v>1531</v>
      </c>
      <c r="W12266" t="s">
        <v>76</v>
      </c>
      <c r="X12266" t="s">
        <v>76</v>
      </c>
      <c r="Y12266" t="s">
        <v>34371</v>
      </c>
      <c r="Z12266" t="s">
        <v>1531</v>
      </c>
      <c r="AA12266" t="s">
        <v>34372</v>
      </c>
      <c r="AB12266" t="s">
        <v>34373</v>
      </c>
      <c r="AC12266" t="s">
        <v>4</v>
      </c>
      <c r="AD12266" t="s">
        <v>5</v>
      </c>
    </row>
    <row r="12267" spans="1:30" x14ac:dyDescent="0.3">
      <c r="A12267" s="1">
        <v>44469.708333333336</v>
      </c>
      <c r="B12267" t="s">
        <v>75</v>
      </c>
      <c r="C12267">
        <v>17</v>
      </c>
      <c r="D12267" t="s">
        <v>8</v>
      </c>
      <c r="E12267">
        <v>4063947052</v>
      </c>
      <c r="F12267">
        <v>1580514834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t="s">
        <v>76</v>
      </c>
      <c r="Q12267" t="s">
        <v>76</v>
      </c>
      <c r="R12267">
        <v>30136</v>
      </c>
      <c r="S12267">
        <v>463078</v>
      </c>
      <c r="T12267" t="s">
        <v>34374</v>
      </c>
      <c r="U12267" t="s">
        <v>32324</v>
      </c>
      <c r="V12267" t="s">
        <v>1531</v>
      </c>
      <c r="W12267" t="s">
        <v>76</v>
      </c>
      <c r="X12267" t="s">
        <v>76</v>
      </c>
      <c r="Y12267" t="s">
        <v>34375</v>
      </c>
      <c r="Z12267" t="s">
        <v>1531</v>
      </c>
      <c r="AA12267" t="s">
        <v>34376</v>
      </c>
      <c r="AB12267" t="s">
        <v>34377</v>
      </c>
      <c r="AC12267" t="s">
        <v>4</v>
      </c>
      <c r="AD12267" t="s">
        <v>7</v>
      </c>
    </row>
    <row r="12268" spans="1:30" x14ac:dyDescent="0.3">
      <c r="A12268" s="1">
        <v>44469.708333333336</v>
      </c>
      <c r="B12268" t="s">
        <v>75</v>
      </c>
      <c r="C12268">
        <v>18</v>
      </c>
      <c r="D12268" t="s">
        <v>12</v>
      </c>
      <c r="E12268">
        <v>3890597598</v>
      </c>
      <c r="F12268">
        <v>1659440194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t="s">
        <v>76</v>
      </c>
      <c r="Q12268" t="s">
        <v>76</v>
      </c>
      <c r="R12268">
        <v>83768</v>
      </c>
      <c r="S12268">
        <v>1192636</v>
      </c>
      <c r="T12268" t="s">
        <v>34378</v>
      </c>
      <c r="U12268" t="s">
        <v>76</v>
      </c>
      <c r="V12268" t="s">
        <v>1536</v>
      </c>
      <c r="W12268" t="s">
        <v>76</v>
      </c>
      <c r="X12268" t="s">
        <v>34379</v>
      </c>
      <c r="Y12268" t="s">
        <v>8911</v>
      </c>
      <c r="Z12268" t="s">
        <v>2338</v>
      </c>
      <c r="AA12268" t="s">
        <v>34380</v>
      </c>
      <c r="AB12268" t="s">
        <v>34381</v>
      </c>
      <c r="AC12268" t="s">
        <v>4</v>
      </c>
      <c r="AD12268" t="s">
        <v>11</v>
      </c>
    </row>
    <row r="12269" spans="1:30" x14ac:dyDescent="0.3">
      <c r="A12269" s="1">
        <v>44469.708333333336</v>
      </c>
      <c r="B12269" t="s">
        <v>75</v>
      </c>
      <c r="C12269">
        <v>15</v>
      </c>
      <c r="D12269" t="s">
        <v>14</v>
      </c>
      <c r="E12269">
        <v>4083956555</v>
      </c>
      <c r="F12269">
        <v>1425084984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t="s">
        <v>76</v>
      </c>
      <c r="Q12269" t="s">
        <v>76</v>
      </c>
      <c r="R12269">
        <v>456409</v>
      </c>
      <c r="S12269">
        <v>6609412</v>
      </c>
      <c r="T12269" t="s">
        <v>34382</v>
      </c>
      <c r="U12269" t="s">
        <v>76</v>
      </c>
      <c r="V12269" t="s">
        <v>1553</v>
      </c>
      <c r="W12269" t="s">
        <v>76</v>
      </c>
      <c r="X12269" t="s">
        <v>34383</v>
      </c>
      <c r="Y12269" t="s">
        <v>34384</v>
      </c>
      <c r="Z12269" t="s">
        <v>16397</v>
      </c>
      <c r="AA12269" t="s">
        <v>34385</v>
      </c>
      <c r="AB12269" t="s">
        <v>34386</v>
      </c>
      <c r="AC12269" t="s">
        <v>4</v>
      </c>
      <c r="AD12269" t="s">
        <v>13</v>
      </c>
    </row>
    <row r="12270" spans="1:30" x14ac:dyDescent="0.3">
      <c r="A12270" s="1">
        <v>44469.708333333336</v>
      </c>
      <c r="B12270" t="s">
        <v>75</v>
      </c>
      <c r="C12270">
        <v>8</v>
      </c>
      <c r="D12270" t="s">
        <v>16</v>
      </c>
      <c r="E12270">
        <v>4449436681</v>
      </c>
      <c r="F12270">
        <v>113417208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t="s">
        <v>76</v>
      </c>
      <c r="Q12270" t="s">
        <v>76</v>
      </c>
      <c r="R12270">
        <v>423738</v>
      </c>
      <c r="S12270">
        <v>8852384</v>
      </c>
      <c r="T12270" t="s">
        <v>34387</v>
      </c>
      <c r="U12270" t="s">
        <v>13667</v>
      </c>
      <c r="V12270" t="s">
        <v>1536</v>
      </c>
      <c r="W12270" t="s">
        <v>76</v>
      </c>
      <c r="X12270" t="s">
        <v>76</v>
      </c>
      <c r="Y12270" t="s">
        <v>34388</v>
      </c>
      <c r="Z12270" t="s">
        <v>2418</v>
      </c>
      <c r="AA12270" t="s">
        <v>34389</v>
      </c>
      <c r="AB12270" t="s">
        <v>34390</v>
      </c>
      <c r="AC12270" t="s">
        <v>9</v>
      </c>
      <c r="AD12270" t="s">
        <v>15</v>
      </c>
    </row>
    <row r="12271" spans="1:30" x14ac:dyDescent="0.3">
      <c r="A12271" s="1">
        <v>44469.708333333336</v>
      </c>
      <c r="B12271" t="s">
        <v>75</v>
      </c>
      <c r="C12271">
        <v>6</v>
      </c>
      <c r="D12271" t="s">
        <v>18</v>
      </c>
      <c r="E12271">
        <v>456494354</v>
      </c>
      <c r="F12271">
        <v>13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t="s">
        <v>76</v>
      </c>
      <c r="Q12271" t="s">
        <v>76</v>
      </c>
      <c r="R12271">
        <v>113764</v>
      </c>
      <c r="S12271">
        <v>2732700</v>
      </c>
      <c r="T12271" t="s">
        <v>34391</v>
      </c>
      <c r="U12271" t="s">
        <v>34392</v>
      </c>
      <c r="V12271" t="s">
        <v>1570</v>
      </c>
      <c r="W12271" t="s">
        <v>76</v>
      </c>
      <c r="X12271" t="s">
        <v>76</v>
      </c>
      <c r="Y12271" t="s">
        <v>34393</v>
      </c>
      <c r="Z12271" t="s">
        <v>34394</v>
      </c>
      <c r="AA12271" t="s">
        <v>34395</v>
      </c>
      <c r="AB12271" t="s">
        <v>34396</v>
      </c>
      <c r="AC12271" t="s">
        <v>9</v>
      </c>
      <c r="AD12271" t="s">
        <v>17</v>
      </c>
    </row>
    <row r="12272" spans="1:30" x14ac:dyDescent="0.3">
      <c r="A12272" s="1">
        <v>44469.708333333336</v>
      </c>
      <c r="B12272" t="s">
        <v>75</v>
      </c>
      <c r="C12272">
        <v>12</v>
      </c>
      <c r="D12272" t="s">
        <v>21</v>
      </c>
      <c r="E12272">
        <v>4189277044</v>
      </c>
      <c r="F12272">
        <v>1248366722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t="s">
        <v>76</v>
      </c>
      <c r="Q12272" t="s">
        <v>76</v>
      </c>
      <c r="R12272">
        <v>384547</v>
      </c>
      <c r="S12272">
        <v>9115997</v>
      </c>
      <c r="T12272" t="s">
        <v>34397</v>
      </c>
      <c r="U12272" t="s">
        <v>76</v>
      </c>
      <c r="V12272" t="s">
        <v>1553</v>
      </c>
      <c r="W12272" t="s">
        <v>76</v>
      </c>
      <c r="X12272" t="s">
        <v>76</v>
      </c>
      <c r="Y12272" t="s">
        <v>34398</v>
      </c>
      <c r="Z12272" t="s">
        <v>34399</v>
      </c>
      <c r="AA12272" t="s">
        <v>34400</v>
      </c>
      <c r="AB12272" t="s">
        <v>34401</v>
      </c>
      <c r="AC12272" t="s">
        <v>19</v>
      </c>
      <c r="AD12272" t="s">
        <v>20</v>
      </c>
    </row>
    <row r="12273" spans="1:30" x14ac:dyDescent="0.3">
      <c r="A12273" s="1">
        <v>44469.708333333336</v>
      </c>
      <c r="B12273" t="s">
        <v>75</v>
      </c>
      <c r="C12273">
        <v>7</v>
      </c>
      <c r="D12273" t="s">
        <v>24</v>
      </c>
      <c r="E12273">
        <v>4441149315</v>
      </c>
      <c r="F12273">
        <v>8932699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t="s">
        <v>76</v>
      </c>
      <c r="Q12273" t="s">
        <v>76</v>
      </c>
      <c r="R12273">
        <v>112698</v>
      </c>
      <c r="S12273">
        <v>2321334</v>
      </c>
      <c r="T12273" t="s">
        <v>34402</v>
      </c>
      <c r="U12273" t="s">
        <v>17611</v>
      </c>
      <c r="V12273" t="s">
        <v>1531</v>
      </c>
      <c r="W12273" t="s">
        <v>76</v>
      </c>
      <c r="X12273" t="s">
        <v>34403</v>
      </c>
      <c r="Y12273" t="s">
        <v>34404</v>
      </c>
      <c r="Z12273" t="s">
        <v>1531</v>
      </c>
      <c r="AA12273" t="s">
        <v>34405</v>
      </c>
      <c r="AB12273" t="s">
        <v>34406</v>
      </c>
      <c r="AC12273" t="s">
        <v>22</v>
      </c>
      <c r="AD12273" t="s">
        <v>23</v>
      </c>
    </row>
    <row r="12274" spans="1:30" x14ac:dyDescent="0.3">
      <c r="A12274" s="1">
        <v>44469.708333333336</v>
      </c>
      <c r="B12274" t="s">
        <v>75</v>
      </c>
      <c r="C12274">
        <v>3</v>
      </c>
      <c r="D12274" t="s">
        <v>26</v>
      </c>
      <c r="E12274">
        <v>4546679409</v>
      </c>
      <c r="F12274">
        <v>9190347404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t="s">
        <v>76</v>
      </c>
      <c r="Q12274" t="s">
        <v>76</v>
      </c>
      <c r="R12274">
        <v>883744</v>
      </c>
      <c r="S12274">
        <v>15018078</v>
      </c>
      <c r="T12274" t="s">
        <v>34407</v>
      </c>
      <c r="U12274" t="s">
        <v>76</v>
      </c>
      <c r="V12274" t="s">
        <v>1570</v>
      </c>
      <c r="W12274" t="s">
        <v>76</v>
      </c>
      <c r="X12274" t="s">
        <v>76</v>
      </c>
      <c r="Y12274" t="s">
        <v>34408</v>
      </c>
      <c r="Z12274" t="s">
        <v>34409</v>
      </c>
      <c r="AA12274" t="s">
        <v>34410</v>
      </c>
      <c r="AB12274" t="s">
        <v>34411</v>
      </c>
      <c r="AC12274" t="s">
        <v>22</v>
      </c>
      <c r="AD12274" t="s">
        <v>25</v>
      </c>
    </row>
    <row r="12275" spans="1:30" x14ac:dyDescent="0.3">
      <c r="A12275" s="1">
        <v>44469.708333333336</v>
      </c>
      <c r="B12275" t="s">
        <v>75</v>
      </c>
      <c r="C12275">
        <v>11</v>
      </c>
      <c r="D12275" t="s">
        <v>28</v>
      </c>
      <c r="E12275">
        <v>4361675973</v>
      </c>
      <c r="F12275">
        <v>135188753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t="s">
        <v>76</v>
      </c>
      <c r="Q12275" t="s">
        <v>76</v>
      </c>
      <c r="R12275">
        <v>113857</v>
      </c>
      <c r="S12275">
        <v>1545988</v>
      </c>
      <c r="T12275" t="s">
        <v>34412</v>
      </c>
      <c r="U12275" t="s">
        <v>76</v>
      </c>
      <c r="V12275" t="s">
        <v>1531</v>
      </c>
      <c r="W12275" t="s">
        <v>76</v>
      </c>
      <c r="X12275" t="s">
        <v>76</v>
      </c>
      <c r="Y12275" t="s">
        <v>34413</v>
      </c>
      <c r="Z12275" t="s">
        <v>1531</v>
      </c>
      <c r="AA12275" t="s">
        <v>34414</v>
      </c>
      <c r="AB12275" t="s">
        <v>34415</v>
      </c>
      <c r="AC12275" t="s">
        <v>19</v>
      </c>
      <c r="AD12275" t="s">
        <v>27</v>
      </c>
    </row>
    <row r="12276" spans="1:30" x14ac:dyDescent="0.3">
      <c r="A12276" s="1">
        <v>44469.708333333336</v>
      </c>
      <c r="B12276" t="s">
        <v>75</v>
      </c>
      <c r="C12276">
        <v>14</v>
      </c>
      <c r="D12276" t="s">
        <v>30</v>
      </c>
      <c r="E12276">
        <v>4155774754</v>
      </c>
      <c r="F12276">
        